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hared\JV COMMISSIONS\QFAL 2022\PQ WIP\"/>
    </mc:Choice>
  </mc:AlternateContent>
  <bookViews>
    <workbookView xWindow="0" yWindow="0" windowWidth="28800" windowHeight="11775"/>
  </bookViews>
  <sheets>
    <sheet name="Jan 2022 Frt" sheetId="1" r:id="rId1"/>
    <sheet name="Feb 2022 Frt" sheetId="2" r:id="rId2"/>
  </sheets>
  <externalReferences>
    <externalReference r:id="rId3"/>
    <externalReference r:id="rId4"/>
  </externalReferences>
  <definedNames>
    <definedName name="_xlnm._FilterDatabase" localSheetId="1" hidden="1">'Feb 2022 Frt'!$A$1:$Q$25159</definedName>
    <definedName name="_xlnm._FilterDatabase" localSheetId="0" hidden="1">'Jan 2022 Frt'!$A$1:$Q$2440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5166" i="2" l="1"/>
  <c r="L25165" i="2"/>
  <c r="L25164" i="2"/>
  <c r="L25162" i="2"/>
  <c r="L25169" i="2" l="1"/>
  <c r="L24408" i="1"/>
  <c r="L24407" i="1"/>
  <c r="L24405" i="1"/>
  <c r="L24410" i="1" l="1"/>
  <c r="L24412" i="1"/>
</calcChain>
</file>

<file path=xl/sharedStrings.xml><?xml version="1.0" encoding="utf-8"?>
<sst xmlns="http://schemas.openxmlformats.org/spreadsheetml/2006/main" count="574" uniqueCount="94">
  <si>
    <t>GL_code1</t>
  </si>
  <si>
    <t>FlightNum</t>
  </si>
  <si>
    <t>Flt_Dsp_Num</t>
  </si>
  <si>
    <t>FltLegDept</t>
  </si>
  <si>
    <t>FltLegDest</t>
  </si>
  <si>
    <t>UltOrigin</t>
  </si>
  <si>
    <t>UltDest</t>
  </si>
  <si>
    <t>Leg_Pcs</t>
  </si>
  <si>
    <t>Leg_Wt</t>
  </si>
  <si>
    <t>AWBNum</t>
  </si>
  <si>
    <t>PONum</t>
  </si>
  <si>
    <t>LegRevenue</t>
  </si>
  <si>
    <t>PostingDate</t>
  </si>
  <si>
    <t>MofPayment</t>
  </si>
  <si>
    <t>Aircraft</t>
  </si>
  <si>
    <t>ADSNUm</t>
  </si>
  <si>
    <t>GL_code</t>
  </si>
  <si>
    <t>YFB</t>
  </si>
  <si>
    <t>YXP</t>
  </si>
  <si>
    <t>YWG</t>
  </si>
  <si>
    <t>518-30131393</t>
  </si>
  <si>
    <t>31/01/2022</t>
  </si>
  <si>
    <t>NORTH WEST COMPANY LP (THE)</t>
  </si>
  <si>
    <t>C-GULU-406</t>
  </si>
  <si>
    <t>201010-40300-000-000</t>
  </si>
  <si>
    <t>YOW</t>
  </si>
  <si>
    <t>518-39148966</t>
  </si>
  <si>
    <t>518-43163315</t>
  </si>
  <si>
    <t>HAMLET OF PANGNIRTUNG</t>
  </si>
  <si>
    <t>518-41463450</t>
  </si>
  <si>
    <t>NORTH WEST COMPANY LP (THE) - PHARMACY TEAM YFB</t>
  </si>
  <si>
    <t>518-30131194</t>
  </si>
  <si>
    <t>518-30131835</t>
  </si>
  <si>
    <t>YUL</t>
  </si>
  <si>
    <t>A02576335</t>
  </si>
  <si>
    <t>CANADA POST CORPORATION</t>
  </si>
  <si>
    <t>P02589661</t>
  </si>
  <si>
    <t>518-30130203</t>
  </si>
  <si>
    <t>C-GUNO-405</t>
  </si>
  <si>
    <t>518-39616990</t>
  </si>
  <si>
    <t>-</t>
  </si>
  <si>
    <t>EMPLOYEE CHARGE</t>
  </si>
  <si>
    <t>518-39616986</t>
  </si>
  <si>
    <t>518-41521060</t>
  </si>
  <si>
    <t>COMAT</t>
  </si>
  <si>
    <t>SUB</t>
  </si>
  <si>
    <t>101010-40300-000-000</t>
  </si>
  <si>
    <t>YRT</t>
  </si>
  <si>
    <t>518-42306272</t>
  </si>
  <si>
    <t>INTERAC</t>
  </si>
  <si>
    <t>518-43163131</t>
  </si>
  <si>
    <t>YGT</t>
  </si>
  <si>
    <t>A02599273</t>
  </si>
  <si>
    <t>YCY</t>
  </si>
  <si>
    <t>YVP</t>
  </si>
  <si>
    <t>518-36242625</t>
  </si>
  <si>
    <t>A02611700</t>
  </si>
  <si>
    <t>YIO</t>
  </si>
  <si>
    <t>518-39145724</t>
  </si>
  <si>
    <t>ARCTIC CO-OPERATIVES LTD.</t>
  </si>
  <si>
    <t>YUX</t>
  </si>
  <si>
    <t>518-39149246</t>
  </si>
  <si>
    <t>518-43232431</t>
  </si>
  <si>
    <t>E2431</t>
  </si>
  <si>
    <t>THE NORTHERN SHOPPER</t>
  </si>
  <si>
    <t>YLC</t>
  </si>
  <si>
    <t>A02599041</t>
  </si>
  <si>
    <t>518-43230106</t>
  </si>
  <si>
    <t>C0106</t>
  </si>
  <si>
    <t>518-43230095</t>
  </si>
  <si>
    <t>C0095</t>
  </si>
  <si>
    <t>YRB</t>
  </si>
  <si>
    <t>YAB</t>
  </si>
  <si>
    <t>YVM</t>
  </si>
  <si>
    <t>YTE</t>
  </si>
  <si>
    <t>C-FFNE-543</t>
  </si>
  <si>
    <t>UNITED VAN LINES (CANADA) LTD.</t>
  </si>
  <si>
    <t>YWG TRUCK</t>
  </si>
  <si>
    <t>A02680381</t>
  </si>
  <si>
    <t>518-43306572</t>
  </si>
  <si>
    <t>518-43233466</t>
  </si>
  <si>
    <t>518-43301381</t>
  </si>
  <si>
    <t>28/02/2022</t>
  </si>
  <si>
    <t>P02700924</t>
  </si>
  <si>
    <t>518-43534400</t>
  </si>
  <si>
    <t>518-43305570</t>
  </si>
  <si>
    <t>518-43305566</t>
  </si>
  <si>
    <t>518-43305684</t>
  </si>
  <si>
    <t>518-43534396</t>
  </si>
  <si>
    <t>518-43534433</t>
  </si>
  <si>
    <t>518-43305592</t>
  </si>
  <si>
    <t>518-43302416</t>
  </si>
  <si>
    <t>518-41041420</t>
  </si>
  <si>
    <t>518-115564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3" formatCode="_(* #,##0.00_);_(* \(#,##0.00\);_(* &quot;-&quot;??_);_(@_)"/>
    <numFmt numFmtId="164" formatCode="[$-409]d\-mmm\-yyyy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64" fontId="0" fillId="0" borderId="0" xfId="0" applyNumberFormat="1"/>
    <xf numFmtId="8" fontId="0" fillId="0" borderId="0" xfId="0" applyNumberFormat="1"/>
    <xf numFmtId="3" fontId="0" fillId="0" borderId="0" xfId="0" applyNumberFormat="1"/>
    <xf numFmtId="14" fontId="0" fillId="0" borderId="0" xfId="0" applyNumberFormat="1"/>
    <xf numFmtId="43" fontId="0" fillId="0" borderId="0" xfId="0" applyNumberFormat="1"/>
    <xf numFmtId="43" fontId="0" fillId="0" borderId="0" xfId="1" applyFont="1"/>
    <xf numFmtId="13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JV%20COMMISSIONS/QFAL%202022/Old%20Data/01-2022%20FRT%20SEGMENT%20DETAI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JV%20COMMISSIONS/QFAL%202022/Old%20Data/02-2022%20FRT%20SEGMENT%20DETAI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t Print"/>
      <sheetName val="FRT PVT"/>
      <sheetName val="FRT SEG DETAIL"/>
      <sheetName val="FRT"/>
      <sheetName val="Mail Print"/>
      <sheetName val="MAIL PVT"/>
      <sheetName val="MAIL SEG DETAIL"/>
      <sheetName val="MAIL"/>
      <sheetName val="ADJ JE"/>
      <sheetName val="ADJ DETAILS"/>
      <sheetName val="ACCRUAL"/>
      <sheetName val="ORIGINAL"/>
      <sheetName val="801010 DETAIL"/>
      <sheetName val="801010 REALLOCATION"/>
      <sheetName val="Sheet8"/>
    </sheetNames>
    <sheetDataSet>
      <sheetData sheetId="0"/>
      <sheetData sheetId="1"/>
      <sheetData sheetId="2"/>
      <sheetData sheetId="3">
        <row r="20782">
          <cell r="L20782">
            <v>6016237.197000064</v>
          </cell>
        </row>
      </sheetData>
      <sheetData sheetId="4"/>
      <sheetData sheetId="5"/>
      <sheetData sheetId="6"/>
      <sheetData sheetId="7">
        <row r="3626">
          <cell r="L3626">
            <v>583159.2174000003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t Prnt"/>
      <sheetName val="FRT PVT"/>
      <sheetName val="FRT SEG DETAIL"/>
      <sheetName val="FRT"/>
      <sheetName val="Mail Prnt"/>
      <sheetName val="MAIL PVT"/>
      <sheetName val="MAIL SEG DETAIL"/>
      <sheetName val="MAIL"/>
      <sheetName val="ADJ JE"/>
      <sheetName val="ADJ DETAIL"/>
      <sheetName val="ACCRUAL"/>
      <sheetName val="ORIGINAL"/>
      <sheetName val="801010 TO 801011 &amp;12"/>
      <sheetName val="801010 reallocation"/>
      <sheetName val="801010 ADJ DETAIL"/>
      <sheetName val="801010 ADJ REALLOCATION"/>
    </sheetNames>
    <sheetDataSet>
      <sheetData sheetId="0"/>
      <sheetData sheetId="1"/>
      <sheetData sheetId="2"/>
      <sheetData sheetId="3">
        <row r="21747">
          <cell r="L21747">
            <v>5766577.4327001963</v>
          </cell>
        </row>
      </sheetData>
      <sheetData sheetId="4"/>
      <sheetData sheetId="5"/>
      <sheetData sheetId="6"/>
      <sheetData sheetId="7">
        <row r="3418">
          <cell r="L3418">
            <v>480293.421300000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412"/>
  <sheetViews>
    <sheetView tabSelected="1" topLeftCell="A13" workbookViewId="0">
      <selection activeCell="A31" sqref="A31:XFD24403"/>
    </sheetView>
  </sheetViews>
  <sheetFormatPr defaultRowHeight="15" x14ac:dyDescent="0.25"/>
  <cols>
    <col min="1" max="1" width="11" style="1" bestFit="1" customWidth="1"/>
    <col min="12" max="12" width="15.140625" customWidth="1"/>
    <col min="17" max="17" width="32" customWidth="1"/>
  </cols>
  <sheetData>
    <row r="1" spans="1:17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>
        <v>44562</v>
      </c>
      <c r="B2">
        <v>5604</v>
      </c>
      <c r="C2">
        <v>5604</v>
      </c>
      <c r="D2" t="s">
        <v>17</v>
      </c>
      <c r="E2" t="s">
        <v>18</v>
      </c>
      <c r="F2" t="s">
        <v>19</v>
      </c>
      <c r="G2" t="s">
        <v>18</v>
      </c>
      <c r="H2">
        <v>4</v>
      </c>
      <c r="I2">
        <v>73</v>
      </c>
      <c r="J2" t="s">
        <v>20</v>
      </c>
      <c r="L2" s="2">
        <v>176.66</v>
      </c>
      <c r="M2" t="s">
        <v>21</v>
      </c>
      <c r="N2" t="s">
        <v>22</v>
      </c>
      <c r="O2" t="s">
        <v>23</v>
      </c>
      <c r="P2">
        <v>108409</v>
      </c>
      <c r="Q2" t="s">
        <v>24</v>
      </c>
    </row>
    <row r="3" spans="1:17" x14ac:dyDescent="0.25">
      <c r="A3" s="1">
        <v>44562</v>
      </c>
      <c r="B3">
        <v>5604</v>
      </c>
      <c r="C3">
        <v>5604</v>
      </c>
      <c r="D3" t="s">
        <v>17</v>
      </c>
      <c r="E3" t="s">
        <v>18</v>
      </c>
      <c r="F3" t="s">
        <v>25</v>
      </c>
      <c r="G3" t="s">
        <v>18</v>
      </c>
      <c r="H3">
        <v>2</v>
      </c>
      <c r="I3">
        <v>25</v>
      </c>
      <c r="J3" t="s">
        <v>26</v>
      </c>
      <c r="L3" s="2">
        <v>61.4574</v>
      </c>
      <c r="M3" t="s">
        <v>21</v>
      </c>
      <c r="N3" t="s">
        <v>22</v>
      </c>
      <c r="O3" t="s">
        <v>23</v>
      </c>
      <c r="P3">
        <v>108642</v>
      </c>
      <c r="Q3" t="s">
        <v>24</v>
      </c>
    </row>
    <row r="4" spans="1:17" x14ac:dyDescent="0.25">
      <c r="A4" s="1">
        <v>44562</v>
      </c>
      <c r="B4">
        <v>5604</v>
      </c>
      <c r="C4">
        <v>5604</v>
      </c>
      <c r="D4" t="s">
        <v>17</v>
      </c>
      <c r="E4" t="s">
        <v>18</v>
      </c>
      <c r="F4" t="s">
        <v>17</v>
      </c>
      <c r="G4" t="s">
        <v>18</v>
      </c>
      <c r="H4">
        <v>1</v>
      </c>
      <c r="I4">
        <v>726</v>
      </c>
      <c r="J4" t="s">
        <v>27</v>
      </c>
      <c r="L4" s="2">
        <v>3257.4987000000001</v>
      </c>
      <c r="M4" t="s">
        <v>21</v>
      </c>
      <c r="N4" t="s">
        <v>28</v>
      </c>
      <c r="O4" t="s">
        <v>23</v>
      </c>
      <c r="P4">
        <v>108641</v>
      </c>
      <c r="Q4" t="s">
        <v>24</v>
      </c>
    </row>
    <row r="5" spans="1:17" x14ac:dyDescent="0.25">
      <c r="A5" s="1">
        <v>44562</v>
      </c>
      <c r="B5">
        <v>5604</v>
      </c>
      <c r="C5">
        <v>5604</v>
      </c>
      <c r="D5" t="s">
        <v>17</v>
      </c>
      <c r="E5" t="s">
        <v>18</v>
      </c>
      <c r="F5" t="s">
        <v>17</v>
      </c>
      <c r="G5" t="s">
        <v>18</v>
      </c>
      <c r="H5">
        <v>4</v>
      </c>
      <c r="I5">
        <v>11</v>
      </c>
      <c r="J5" t="s">
        <v>29</v>
      </c>
      <c r="L5" s="2">
        <v>26.62</v>
      </c>
      <c r="M5" t="s">
        <v>21</v>
      </c>
      <c r="N5" t="s">
        <v>30</v>
      </c>
      <c r="O5" t="s">
        <v>23</v>
      </c>
      <c r="P5">
        <v>108642</v>
      </c>
      <c r="Q5" t="s">
        <v>24</v>
      </c>
    </row>
    <row r="6" spans="1:17" x14ac:dyDescent="0.25">
      <c r="A6" s="1">
        <v>44562</v>
      </c>
      <c r="B6">
        <v>5604</v>
      </c>
      <c r="C6">
        <v>5604</v>
      </c>
      <c r="D6" t="s">
        <v>17</v>
      </c>
      <c r="E6" t="s">
        <v>18</v>
      </c>
      <c r="F6" t="s">
        <v>19</v>
      </c>
      <c r="G6" t="s">
        <v>18</v>
      </c>
      <c r="H6">
        <v>30</v>
      </c>
      <c r="I6">
        <v>232</v>
      </c>
      <c r="J6" t="s">
        <v>31</v>
      </c>
      <c r="L6" s="2">
        <v>561.44000000000005</v>
      </c>
      <c r="M6" t="s">
        <v>21</v>
      </c>
      <c r="N6" t="s">
        <v>22</v>
      </c>
      <c r="O6" t="s">
        <v>23</v>
      </c>
      <c r="P6">
        <v>108409</v>
      </c>
      <c r="Q6" t="s">
        <v>24</v>
      </c>
    </row>
    <row r="7" spans="1:17" x14ac:dyDescent="0.25">
      <c r="A7" s="1">
        <v>44562</v>
      </c>
      <c r="B7">
        <v>5604</v>
      </c>
      <c r="C7">
        <v>5604</v>
      </c>
      <c r="D7" t="s">
        <v>17</v>
      </c>
      <c r="E7" t="s">
        <v>18</v>
      </c>
      <c r="F7" t="s">
        <v>19</v>
      </c>
      <c r="G7" t="s">
        <v>18</v>
      </c>
      <c r="H7">
        <v>67</v>
      </c>
      <c r="I7">
        <v>459</v>
      </c>
      <c r="J7" t="s">
        <v>32</v>
      </c>
      <c r="L7" s="2">
        <v>1110.78</v>
      </c>
      <c r="M7" t="s">
        <v>21</v>
      </c>
      <c r="N7" t="s">
        <v>22</v>
      </c>
      <c r="O7" t="s">
        <v>23</v>
      </c>
      <c r="P7">
        <v>108642</v>
      </c>
      <c r="Q7" t="s">
        <v>24</v>
      </c>
    </row>
    <row r="8" spans="1:17" x14ac:dyDescent="0.25">
      <c r="A8" s="1">
        <v>44562</v>
      </c>
      <c r="B8">
        <v>5604</v>
      </c>
      <c r="C8">
        <v>5604</v>
      </c>
      <c r="D8" t="s">
        <v>17</v>
      </c>
      <c r="E8" t="s">
        <v>18</v>
      </c>
      <c r="F8" t="s">
        <v>17</v>
      </c>
      <c r="G8" t="s">
        <v>18</v>
      </c>
      <c r="H8">
        <v>2</v>
      </c>
      <c r="I8">
        <v>1130</v>
      </c>
      <c r="J8" t="s">
        <v>27</v>
      </c>
      <c r="L8" s="2">
        <v>5073.6979000000001</v>
      </c>
      <c r="M8" t="s">
        <v>21</v>
      </c>
      <c r="N8" t="s">
        <v>28</v>
      </c>
      <c r="O8" t="s">
        <v>23</v>
      </c>
      <c r="P8">
        <v>108641</v>
      </c>
      <c r="Q8" t="s">
        <v>24</v>
      </c>
    </row>
    <row r="9" spans="1:17" x14ac:dyDescent="0.25">
      <c r="A9" s="1">
        <v>44562</v>
      </c>
      <c r="B9">
        <v>5604</v>
      </c>
      <c r="C9">
        <v>5604</v>
      </c>
      <c r="D9" t="s">
        <v>17</v>
      </c>
      <c r="E9" t="s">
        <v>18</v>
      </c>
      <c r="F9" t="s">
        <v>33</v>
      </c>
      <c r="G9" t="s">
        <v>18</v>
      </c>
      <c r="H9">
        <v>49</v>
      </c>
      <c r="I9">
        <v>313</v>
      </c>
      <c r="J9">
        <v>-11520994</v>
      </c>
      <c r="K9" t="s">
        <v>34</v>
      </c>
      <c r="L9" s="2">
        <v>601.28</v>
      </c>
      <c r="M9" t="s">
        <v>21</v>
      </c>
      <c r="N9" t="s">
        <v>35</v>
      </c>
      <c r="O9" t="s">
        <v>23</v>
      </c>
      <c r="P9">
        <v>108518</v>
      </c>
      <c r="Q9" t="s">
        <v>24</v>
      </c>
    </row>
    <row r="10" spans="1:17" x14ac:dyDescent="0.25">
      <c r="A10" s="1">
        <v>44562</v>
      </c>
      <c r="B10">
        <v>5604</v>
      </c>
      <c r="C10">
        <v>5604</v>
      </c>
      <c r="D10" t="s">
        <v>17</v>
      </c>
      <c r="E10" t="s">
        <v>18</v>
      </c>
      <c r="F10" t="s">
        <v>19</v>
      </c>
      <c r="G10" t="s">
        <v>18</v>
      </c>
      <c r="H10">
        <v>64</v>
      </c>
      <c r="I10">
        <v>394</v>
      </c>
      <c r="J10" t="s">
        <v>32</v>
      </c>
      <c r="L10" s="2">
        <v>953.48</v>
      </c>
      <c r="M10" t="s">
        <v>21</v>
      </c>
      <c r="N10" t="s">
        <v>22</v>
      </c>
      <c r="O10" t="s">
        <v>23</v>
      </c>
      <c r="P10">
        <v>108642</v>
      </c>
      <c r="Q10" t="s">
        <v>24</v>
      </c>
    </row>
    <row r="11" spans="1:17" x14ac:dyDescent="0.25">
      <c r="A11" s="1">
        <v>44562</v>
      </c>
      <c r="B11">
        <v>5604</v>
      </c>
      <c r="C11">
        <v>5604</v>
      </c>
      <c r="D11" t="s">
        <v>17</v>
      </c>
      <c r="E11" t="s">
        <v>18</v>
      </c>
      <c r="F11" t="s">
        <v>17</v>
      </c>
      <c r="G11" t="s">
        <v>18</v>
      </c>
      <c r="H11">
        <v>1</v>
      </c>
      <c r="I11">
        <v>9</v>
      </c>
      <c r="J11">
        <v>-11525544</v>
      </c>
      <c r="K11" t="s">
        <v>36</v>
      </c>
      <c r="L11" s="2">
        <v>14.13</v>
      </c>
      <c r="M11" t="s">
        <v>21</v>
      </c>
      <c r="N11" t="s">
        <v>35</v>
      </c>
      <c r="O11" t="s">
        <v>23</v>
      </c>
      <c r="P11">
        <v>108518</v>
      </c>
      <c r="Q11" t="s">
        <v>24</v>
      </c>
    </row>
    <row r="12" spans="1:17" x14ac:dyDescent="0.25">
      <c r="A12" s="1">
        <v>44562</v>
      </c>
      <c r="B12">
        <v>5604</v>
      </c>
      <c r="C12">
        <v>5604</v>
      </c>
      <c r="D12" t="s">
        <v>17</v>
      </c>
      <c r="E12" t="s">
        <v>18</v>
      </c>
      <c r="F12" t="s">
        <v>19</v>
      </c>
      <c r="G12" t="s">
        <v>18</v>
      </c>
      <c r="H12">
        <v>65</v>
      </c>
      <c r="I12">
        <v>125</v>
      </c>
      <c r="J12" t="s">
        <v>37</v>
      </c>
      <c r="L12" s="2">
        <v>302.5</v>
      </c>
      <c r="M12" t="s">
        <v>21</v>
      </c>
      <c r="N12" t="s">
        <v>22</v>
      </c>
      <c r="O12" t="s">
        <v>23</v>
      </c>
      <c r="P12">
        <v>108326</v>
      </c>
      <c r="Q12" t="s">
        <v>24</v>
      </c>
    </row>
    <row r="13" spans="1:17" x14ac:dyDescent="0.25">
      <c r="A13" s="1">
        <v>44562</v>
      </c>
      <c r="B13">
        <v>5604</v>
      </c>
      <c r="C13">
        <v>5604</v>
      </c>
      <c r="D13" t="s">
        <v>17</v>
      </c>
      <c r="E13" t="s">
        <v>18</v>
      </c>
      <c r="F13" t="s">
        <v>19</v>
      </c>
      <c r="G13" t="s">
        <v>18</v>
      </c>
      <c r="H13">
        <v>14</v>
      </c>
      <c r="I13">
        <v>136</v>
      </c>
      <c r="J13" t="s">
        <v>37</v>
      </c>
      <c r="L13" s="2">
        <v>329.12</v>
      </c>
      <c r="M13" t="s">
        <v>21</v>
      </c>
      <c r="N13" t="s">
        <v>22</v>
      </c>
      <c r="O13" t="s">
        <v>23</v>
      </c>
      <c r="P13">
        <v>108326</v>
      </c>
      <c r="Q13" t="s">
        <v>24</v>
      </c>
    </row>
    <row r="14" spans="1:17" x14ac:dyDescent="0.25">
      <c r="A14" s="1">
        <v>44562</v>
      </c>
      <c r="B14">
        <v>5605</v>
      </c>
      <c r="C14">
        <v>5605</v>
      </c>
      <c r="D14" t="s">
        <v>17</v>
      </c>
      <c r="E14" t="s">
        <v>18</v>
      </c>
      <c r="F14" t="s">
        <v>17</v>
      </c>
      <c r="G14" t="s">
        <v>18</v>
      </c>
      <c r="H14">
        <v>1</v>
      </c>
      <c r="I14">
        <v>726</v>
      </c>
      <c r="J14" t="s">
        <v>27</v>
      </c>
      <c r="L14" s="2">
        <v>3257.4987000000001</v>
      </c>
      <c r="M14" t="s">
        <v>21</v>
      </c>
      <c r="N14" t="s">
        <v>28</v>
      </c>
      <c r="O14" t="s">
        <v>38</v>
      </c>
      <c r="P14">
        <v>108641</v>
      </c>
      <c r="Q14" t="s">
        <v>24</v>
      </c>
    </row>
    <row r="15" spans="1:17" x14ac:dyDescent="0.25">
      <c r="A15" s="1">
        <v>44562</v>
      </c>
      <c r="B15">
        <v>5605</v>
      </c>
      <c r="C15">
        <v>5605</v>
      </c>
      <c r="D15" t="s">
        <v>18</v>
      </c>
      <c r="E15" t="s">
        <v>17</v>
      </c>
      <c r="F15" t="s">
        <v>18</v>
      </c>
      <c r="G15" t="s">
        <v>17</v>
      </c>
      <c r="H15">
        <v>1</v>
      </c>
      <c r="I15">
        <v>14</v>
      </c>
      <c r="J15" t="s">
        <v>39</v>
      </c>
      <c r="K15">
        <v>522770</v>
      </c>
      <c r="L15" t="s">
        <v>40</v>
      </c>
      <c r="M15" t="s">
        <v>21</v>
      </c>
      <c r="N15" t="s">
        <v>41</v>
      </c>
      <c r="O15" t="s">
        <v>38</v>
      </c>
      <c r="P15">
        <v>109273</v>
      </c>
      <c r="Q15" t="s">
        <v>24</v>
      </c>
    </row>
    <row r="16" spans="1:17" x14ac:dyDescent="0.25">
      <c r="A16" s="1">
        <v>44562</v>
      </c>
      <c r="B16">
        <v>5605</v>
      </c>
      <c r="C16">
        <v>5605</v>
      </c>
      <c r="D16" t="s">
        <v>18</v>
      </c>
      <c r="E16" t="s">
        <v>17</v>
      </c>
      <c r="F16" t="s">
        <v>18</v>
      </c>
      <c r="G16" t="s">
        <v>25</v>
      </c>
      <c r="H16">
        <v>1</v>
      </c>
      <c r="I16">
        <v>24</v>
      </c>
      <c r="J16" t="s">
        <v>42</v>
      </c>
      <c r="K16">
        <v>992850</v>
      </c>
      <c r="L16" t="s">
        <v>40</v>
      </c>
      <c r="M16" t="s">
        <v>21</v>
      </c>
      <c r="N16" t="s">
        <v>41</v>
      </c>
      <c r="O16" t="s">
        <v>38</v>
      </c>
      <c r="P16">
        <v>109273</v>
      </c>
      <c r="Q16" t="s">
        <v>24</v>
      </c>
    </row>
    <row r="17" spans="1:17" x14ac:dyDescent="0.25">
      <c r="A17" s="1">
        <v>44562</v>
      </c>
      <c r="B17">
        <v>5605</v>
      </c>
      <c r="C17">
        <v>5605</v>
      </c>
      <c r="D17" t="s">
        <v>17</v>
      </c>
      <c r="E17" t="s">
        <v>18</v>
      </c>
      <c r="F17" t="s">
        <v>17</v>
      </c>
      <c r="G17" t="s">
        <v>18</v>
      </c>
      <c r="H17">
        <v>4</v>
      </c>
      <c r="I17">
        <v>2805</v>
      </c>
      <c r="J17" t="s">
        <v>27</v>
      </c>
      <c r="L17" s="2">
        <v>12594.4447</v>
      </c>
      <c r="M17" t="s">
        <v>21</v>
      </c>
      <c r="N17" t="s">
        <v>28</v>
      </c>
      <c r="O17" t="s">
        <v>38</v>
      </c>
      <c r="P17">
        <v>108641</v>
      </c>
      <c r="Q17" t="s">
        <v>24</v>
      </c>
    </row>
    <row r="18" spans="1:17" x14ac:dyDescent="0.25">
      <c r="A18" s="1">
        <v>44563</v>
      </c>
      <c r="B18">
        <v>470</v>
      </c>
      <c r="C18">
        <v>470</v>
      </c>
      <c r="D18" t="s">
        <v>17</v>
      </c>
      <c r="E18" t="s">
        <v>25</v>
      </c>
      <c r="F18" t="s">
        <v>17</v>
      </c>
      <c r="G18" t="s">
        <v>25</v>
      </c>
      <c r="H18">
        <v>1</v>
      </c>
      <c r="I18">
        <v>3</v>
      </c>
      <c r="J18" t="s">
        <v>43</v>
      </c>
      <c r="L18" t="s">
        <v>40</v>
      </c>
      <c r="M18" t="s">
        <v>21</v>
      </c>
      <c r="N18" t="s">
        <v>44</v>
      </c>
      <c r="O18" t="s">
        <v>45</v>
      </c>
      <c r="P18">
        <v>108692</v>
      </c>
      <c r="Q18" t="s">
        <v>46</v>
      </c>
    </row>
    <row r="19" spans="1:17" x14ac:dyDescent="0.25">
      <c r="A19" s="1">
        <v>44563</v>
      </c>
      <c r="B19">
        <v>470</v>
      </c>
      <c r="C19">
        <v>470</v>
      </c>
      <c r="D19" t="s">
        <v>17</v>
      </c>
      <c r="E19" t="s">
        <v>25</v>
      </c>
      <c r="F19" t="s">
        <v>47</v>
      </c>
      <c r="G19" t="s">
        <v>25</v>
      </c>
      <c r="H19">
        <v>2</v>
      </c>
      <c r="I19">
        <v>35</v>
      </c>
      <c r="J19" t="s">
        <v>48</v>
      </c>
      <c r="L19" s="2">
        <v>19.350000000000001</v>
      </c>
      <c r="M19" t="s">
        <v>21</v>
      </c>
      <c r="N19" t="s">
        <v>49</v>
      </c>
      <c r="O19" t="s">
        <v>45</v>
      </c>
      <c r="P19">
        <v>108091</v>
      </c>
      <c r="Q19" t="s">
        <v>46</v>
      </c>
    </row>
    <row r="20" spans="1:17" x14ac:dyDescent="0.25">
      <c r="A20" s="1">
        <v>44563</v>
      </c>
      <c r="B20">
        <v>470</v>
      </c>
      <c r="C20">
        <v>470</v>
      </c>
      <c r="D20" t="s">
        <v>17</v>
      </c>
      <c r="E20" t="s">
        <v>25</v>
      </c>
      <c r="F20" t="s">
        <v>17</v>
      </c>
      <c r="G20" t="s">
        <v>25</v>
      </c>
      <c r="H20">
        <v>3</v>
      </c>
      <c r="I20">
        <v>50</v>
      </c>
      <c r="J20" t="s">
        <v>50</v>
      </c>
      <c r="L20" s="2">
        <v>137</v>
      </c>
      <c r="M20" t="s">
        <v>21</v>
      </c>
      <c r="N20" t="s">
        <v>49</v>
      </c>
      <c r="O20" t="s">
        <v>45</v>
      </c>
      <c r="P20">
        <v>108291</v>
      </c>
      <c r="Q20" t="s">
        <v>46</v>
      </c>
    </row>
    <row r="21" spans="1:17" x14ac:dyDescent="0.25">
      <c r="A21" s="1">
        <v>44563</v>
      </c>
      <c r="B21">
        <v>470</v>
      </c>
      <c r="C21">
        <v>470</v>
      </c>
      <c r="D21" t="s">
        <v>25</v>
      </c>
      <c r="E21" t="s">
        <v>17</v>
      </c>
      <c r="F21" t="s">
        <v>33</v>
      </c>
      <c r="G21" t="s">
        <v>51</v>
      </c>
      <c r="H21">
        <v>30</v>
      </c>
      <c r="I21">
        <v>217</v>
      </c>
      <c r="J21">
        <v>-11526760</v>
      </c>
      <c r="K21" t="s">
        <v>52</v>
      </c>
      <c r="L21" s="2">
        <v>395.98750000000001</v>
      </c>
      <c r="M21" t="s">
        <v>21</v>
      </c>
      <c r="N21" t="s">
        <v>35</v>
      </c>
      <c r="O21" t="s">
        <v>45</v>
      </c>
      <c r="P21">
        <v>108518</v>
      </c>
      <c r="Q21" t="s">
        <v>46</v>
      </c>
    </row>
    <row r="22" spans="1:17" x14ac:dyDescent="0.25">
      <c r="A22" s="1">
        <v>44563</v>
      </c>
      <c r="B22">
        <v>470</v>
      </c>
      <c r="C22">
        <v>470</v>
      </c>
      <c r="D22" t="s">
        <v>17</v>
      </c>
      <c r="E22" t="s">
        <v>25</v>
      </c>
      <c r="F22" t="s">
        <v>53</v>
      </c>
      <c r="G22" t="s">
        <v>54</v>
      </c>
      <c r="H22">
        <v>1</v>
      </c>
      <c r="I22">
        <v>18</v>
      </c>
      <c r="J22" t="s">
        <v>55</v>
      </c>
      <c r="K22">
        <v>113700</v>
      </c>
      <c r="L22" t="s">
        <v>40</v>
      </c>
      <c r="M22" t="s">
        <v>21</v>
      </c>
      <c r="N22" t="s">
        <v>41</v>
      </c>
      <c r="O22" t="s">
        <v>45</v>
      </c>
      <c r="P22">
        <v>108583</v>
      </c>
      <c r="Q22" t="s">
        <v>46</v>
      </c>
    </row>
    <row r="23" spans="1:17" x14ac:dyDescent="0.25">
      <c r="A23" s="1">
        <v>44563</v>
      </c>
      <c r="B23">
        <v>470</v>
      </c>
      <c r="C23">
        <v>470</v>
      </c>
      <c r="D23" t="s">
        <v>17</v>
      </c>
      <c r="E23" t="s">
        <v>25</v>
      </c>
      <c r="F23" t="s">
        <v>17</v>
      </c>
      <c r="G23" t="s">
        <v>25</v>
      </c>
      <c r="H23">
        <v>10</v>
      </c>
      <c r="I23">
        <v>74</v>
      </c>
      <c r="J23">
        <v>-11530046</v>
      </c>
      <c r="K23" t="s">
        <v>56</v>
      </c>
      <c r="L23" s="2">
        <v>136.9</v>
      </c>
      <c r="M23" t="s">
        <v>21</v>
      </c>
      <c r="N23" t="s">
        <v>35</v>
      </c>
      <c r="O23" t="s">
        <v>45</v>
      </c>
      <c r="P23">
        <v>108518</v>
      </c>
      <c r="Q23" t="s">
        <v>46</v>
      </c>
    </row>
    <row r="24" spans="1:17" x14ac:dyDescent="0.25">
      <c r="A24" s="1">
        <v>44563</v>
      </c>
      <c r="B24">
        <v>470</v>
      </c>
      <c r="C24">
        <v>470</v>
      </c>
      <c r="D24" t="s">
        <v>25</v>
      </c>
      <c r="E24" t="s">
        <v>17</v>
      </c>
      <c r="F24" t="s">
        <v>25</v>
      </c>
      <c r="G24" t="s">
        <v>57</v>
      </c>
      <c r="H24">
        <v>4</v>
      </c>
      <c r="I24">
        <v>42</v>
      </c>
      <c r="J24" t="s">
        <v>58</v>
      </c>
      <c r="L24" s="2">
        <v>106.86879999999999</v>
      </c>
      <c r="M24" t="s">
        <v>21</v>
      </c>
      <c r="N24" t="s">
        <v>59</v>
      </c>
      <c r="O24" t="s">
        <v>45</v>
      </c>
      <c r="P24">
        <v>108640</v>
      </c>
      <c r="Q24" t="s">
        <v>46</v>
      </c>
    </row>
    <row r="25" spans="1:17" x14ac:dyDescent="0.25">
      <c r="A25" s="1">
        <v>44563</v>
      </c>
      <c r="B25">
        <v>470</v>
      </c>
      <c r="C25">
        <v>470</v>
      </c>
      <c r="D25" t="s">
        <v>25</v>
      </c>
      <c r="E25" t="s">
        <v>17</v>
      </c>
      <c r="F25" t="s">
        <v>25</v>
      </c>
      <c r="G25" t="s">
        <v>60</v>
      </c>
      <c r="H25">
        <v>7</v>
      </c>
      <c r="I25">
        <v>100</v>
      </c>
      <c r="J25" t="s">
        <v>61</v>
      </c>
      <c r="L25" s="2">
        <v>246.1807</v>
      </c>
      <c r="M25" t="s">
        <v>21</v>
      </c>
      <c r="N25" t="s">
        <v>22</v>
      </c>
      <c r="O25" t="s">
        <v>45</v>
      </c>
      <c r="P25">
        <v>108642</v>
      </c>
      <c r="Q25" t="s">
        <v>46</v>
      </c>
    </row>
    <row r="26" spans="1:17" x14ac:dyDescent="0.25">
      <c r="A26" s="1">
        <v>44563</v>
      </c>
      <c r="B26">
        <v>470</v>
      </c>
      <c r="C26">
        <v>470</v>
      </c>
      <c r="D26" t="s">
        <v>25</v>
      </c>
      <c r="E26" t="s">
        <v>17</v>
      </c>
      <c r="F26" t="s">
        <v>25</v>
      </c>
      <c r="G26" t="s">
        <v>17</v>
      </c>
      <c r="H26">
        <v>1</v>
      </c>
      <c r="I26">
        <v>17</v>
      </c>
      <c r="J26" t="s">
        <v>62</v>
      </c>
      <c r="K26" t="s">
        <v>63</v>
      </c>
      <c r="L26" s="2">
        <v>46.41</v>
      </c>
      <c r="M26" t="s">
        <v>21</v>
      </c>
      <c r="N26" t="s">
        <v>64</v>
      </c>
      <c r="O26" t="s">
        <v>45</v>
      </c>
      <c r="P26">
        <v>108639</v>
      </c>
      <c r="Q26" t="s">
        <v>46</v>
      </c>
    </row>
    <row r="27" spans="1:17" x14ac:dyDescent="0.25">
      <c r="A27" s="1">
        <v>44563</v>
      </c>
      <c r="B27">
        <v>470</v>
      </c>
      <c r="C27">
        <v>470</v>
      </c>
      <c r="D27" t="s">
        <v>25</v>
      </c>
      <c r="E27" t="s">
        <v>17</v>
      </c>
      <c r="F27" t="s">
        <v>33</v>
      </c>
      <c r="G27" t="s">
        <v>65</v>
      </c>
      <c r="H27">
        <v>17</v>
      </c>
      <c r="I27">
        <v>72</v>
      </c>
      <c r="J27">
        <v>-11527725</v>
      </c>
      <c r="K27" t="s">
        <v>66</v>
      </c>
      <c r="L27" s="2">
        <v>115.0262</v>
      </c>
      <c r="M27" t="s">
        <v>21</v>
      </c>
      <c r="N27" t="s">
        <v>35</v>
      </c>
      <c r="O27" t="s">
        <v>45</v>
      </c>
      <c r="P27">
        <v>108518</v>
      </c>
      <c r="Q27" t="s">
        <v>46</v>
      </c>
    </row>
    <row r="28" spans="1:17" x14ac:dyDescent="0.25">
      <c r="A28" s="1">
        <v>44563</v>
      </c>
      <c r="B28">
        <v>470</v>
      </c>
      <c r="C28">
        <v>470</v>
      </c>
      <c r="D28" t="s">
        <v>25</v>
      </c>
      <c r="E28" t="s">
        <v>17</v>
      </c>
      <c r="F28" t="s">
        <v>25</v>
      </c>
      <c r="G28" t="s">
        <v>17</v>
      </c>
      <c r="H28">
        <v>3</v>
      </c>
      <c r="I28">
        <v>13</v>
      </c>
      <c r="J28" t="s">
        <v>67</v>
      </c>
      <c r="K28" t="s">
        <v>68</v>
      </c>
      <c r="L28" s="2">
        <v>39.18</v>
      </c>
      <c r="M28" t="s">
        <v>21</v>
      </c>
      <c r="N28" t="s">
        <v>64</v>
      </c>
      <c r="O28" t="s">
        <v>45</v>
      </c>
      <c r="P28">
        <v>108639</v>
      </c>
      <c r="Q28" t="s">
        <v>46</v>
      </c>
    </row>
    <row r="29" spans="1:17" x14ac:dyDescent="0.25">
      <c r="A29" s="1">
        <v>44563</v>
      </c>
      <c r="B29">
        <v>470</v>
      </c>
      <c r="C29">
        <v>470</v>
      </c>
      <c r="D29" t="s">
        <v>25</v>
      </c>
      <c r="E29" t="s">
        <v>17</v>
      </c>
      <c r="F29" t="s">
        <v>33</v>
      </c>
      <c r="G29" t="s">
        <v>57</v>
      </c>
      <c r="H29">
        <v>15</v>
      </c>
      <c r="I29">
        <v>87</v>
      </c>
      <c r="J29">
        <v>-11526756</v>
      </c>
      <c r="K29" t="s">
        <v>52</v>
      </c>
      <c r="L29" s="2">
        <v>201.92830000000001</v>
      </c>
      <c r="M29" t="s">
        <v>21</v>
      </c>
      <c r="N29" t="s">
        <v>35</v>
      </c>
      <c r="O29" t="s">
        <v>45</v>
      </c>
      <c r="P29">
        <v>108518</v>
      </c>
      <c r="Q29" t="s">
        <v>46</v>
      </c>
    </row>
    <row r="30" spans="1:17" x14ac:dyDescent="0.25">
      <c r="A30" s="1">
        <v>44563</v>
      </c>
      <c r="B30">
        <v>470</v>
      </c>
      <c r="C30">
        <v>470</v>
      </c>
      <c r="D30" t="s">
        <v>25</v>
      </c>
      <c r="E30" t="s">
        <v>17</v>
      </c>
      <c r="F30" t="s">
        <v>25</v>
      </c>
      <c r="G30" t="s">
        <v>17</v>
      </c>
      <c r="H30">
        <v>1</v>
      </c>
      <c r="I30">
        <v>21</v>
      </c>
      <c r="J30" t="s">
        <v>69</v>
      </c>
      <c r="K30" t="s">
        <v>70</v>
      </c>
      <c r="L30" s="2">
        <v>60.06</v>
      </c>
      <c r="M30" t="s">
        <v>21</v>
      </c>
      <c r="N30" t="s">
        <v>64</v>
      </c>
      <c r="O30" t="s">
        <v>45</v>
      </c>
      <c r="P30">
        <v>108639</v>
      </c>
      <c r="Q30" t="s">
        <v>46</v>
      </c>
    </row>
    <row r="31" spans="1:17" x14ac:dyDescent="0.25">
      <c r="L31" s="2"/>
    </row>
    <row r="32" spans="1:17" x14ac:dyDescent="0.25">
      <c r="L32" s="2"/>
    </row>
    <row r="33" spans="12:12" x14ac:dyDescent="0.25">
      <c r="L33" s="2"/>
    </row>
    <row r="34" spans="12:12" x14ac:dyDescent="0.25">
      <c r="L34" s="2"/>
    </row>
    <row r="36" spans="12:12" x14ac:dyDescent="0.25">
      <c r="L36" s="2"/>
    </row>
    <row r="37" spans="12:12" x14ac:dyDescent="0.25">
      <c r="L37" s="2"/>
    </row>
    <row r="38" spans="12:12" x14ac:dyDescent="0.25">
      <c r="L38" s="2"/>
    </row>
    <row r="40" spans="12:12" x14ac:dyDescent="0.25">
      <c r="L40" s="2"/>
    </row>
    <row r="41" spans="12:12" x14ac:dyDescent="0.25">
      <c r="L41" s="2"/>
    </row>
    <row r="42" spans="12:12" x14ac:dyDescent="0.25">
      <c r="L42" s="2"/>
    </row>
    <row r="43" spans="12:12" x14ac:dyDescent="0.25">
      <c r="L43" s="2"/>
    </row>
    <row r="44" spans="12:12" x14ac:dyDescent="0.25">
      <c r="L44" s="2"/>
    </row>
    <row r="45" spans="12:12" x14ac:dyDescent="0.25">
      <c r="L45" s="2"/>
    </row>
    <row r="46" spans="12:12" x14ac:dyDescent="0.25">
      <c r="L46" s="2"/>
    </row>
    <row r="48" spans="12:12" x14ac:dyDescent="0.25">
      <c r="L48" s="2"/>
    </row>
    <row r="49" spans="12:12" x14ac:dyDescent="0.25">
      <c r="L49" s="2"/>
    </row>
    <row r="50" spans="12:12" x14ac:dyDescent="0.25">
      <c r="L50" s="2"/>
    </row>
    <row r="51" spans="12:12" x14ac:dyDescent="0.25">
      <c r="L51" s="2"/>
    </row>
    <row r="52" spans="12:12" x14ac:dyDescent="0.25">
      <c r="L52" s="2"/>
    </row>
    <row r="53" spans="12:12" x14ac:dyDescent="0.25">
      <c r="L53" s="2"/>
    </row>
    <row r="54" spans="12:12" x14ac:dyDescent="0.25">
      <c r="L54" s="2"/>
    </row>
    <row r="55" spans="12:12" x14ac:dyDescent="0.25">
      <c r="L55" s="2"/>
    </row>
    <row r="56" spans="12:12" x14ac:dyDescent="0.25">
      <c r="L56" s="2"/>
    </row>
    <row r="57" spans="12:12" x14ac:dyDescent="0.25">
      <c r="L57" s="2"/>
    </row>
    <row r="58" spans="12:12" x14ac:dyDescent="0.25">
      <c r="L58" s="2"/>
    </row>
    <row r="60" spans="12:12" x14ac:dyDescent="0.25">
      <c r="L60" s="2"/>
    </row>
    <row r="61" spans="12:12" x14ac:dyDescent="0.25">
      <c r="L61" s="2"/>
    </row>
    <row r="62" spans="12:12" x14ac:dyDescent="0.25">
      <c r="L62" s="2"/>
    </row>
    <row r="63" spans="12:12" x14ac:dyDescent="0.25">
      <c r="L63" s="2"/>
    </row>
    <row r="66" spans="12:12" x14ac:dyDescent="0.25">
      <c r="L66" s="2"/>
    </row>
    <row r="67" spans="12:12" x14ac:dyDescent="0.25">
      <c r="L67" s="2"/>
    </row>
    <row r="68" spans="12:12" x14ac:dyDescent="0.25">
      <c r="L68" s="2"/>
    </row>
    <row r="69" spans="12:12" x14ac:dyDescent="0.25">
      <c r="L69" s="2"/>
    </row>
    <row r="70" spans="12:12" x14ac:dyDescent="0.25">
      <c r="L70" s="2"/>
    </row>
    <row r="71" spans="12:12" x14ac:dyDescent="0.25">
      <c r="L71" s="2"/>
    </row>
    <row r="72" spans="12:12" x14ac:dyDescent="0.25">
      <c r="L72" s="2"/>
    </row>
    <row r="73" spans="12:12" x14ac:dyDescent="0.25">
      <c r="L73" s="2"/>
    </row>
    <row r="75" spans="12:12" x14ac:dyDescent="0.25">
      <c r="L75" s="2"/>
    </row>
    <row r="76" spans="12:12" x14ac:dyDescent="0.25">
      <c r="L76" s="2"/>
    </row>
    <row r="77" spans="12:12" x14ac:dyDescent="0.25">
      <c r="L77" s="2"/>
    </row>
    <row r="78" spans="12:12" x14ac:dyDescent="0.25">
      <c r="L78" s="2"/>
    </row>
    <row r="79" spans="12:12" x14ac:dyDescent="0.25">
      <c r="L79" s="2"/>
    </row>
    <row r="80" spans="12:12" x14ac:dyDescent="0.25">
      <c r="L80" s="2"/>
    </row>
    <row r="81" spans="12:12" x14ac:dyDescent="0.25">
      <c r="L81" s="2"/>
    </row>
    <row r="82" spans="12:12" x14ac:dyDescent="0.25">
      <c r="L82" s="2"/>
    </row>
    <row r="83" spans="12:12" x14ac:dyDescent="0.25">
      <c r="L83" s="2"/>
    </row>
    <row r="84" spans="12:12" x14ac:dyDescent="0.25">
      <c r="L84" s="2"/>
    </row>
    <row r="85" spans="12:12" x14ac:dyDescent="0.25">
      <c r="L85" s="2"/>
    </row>
    <row r="86" spans="12:12" x14ac:dyDescent="0.25">
      <c r="L86" s="2"/>
    </row>
    <row r="87" spans="12:12" x14ac:dyDescent="0.25">
      <c r="L87" s="2"/>
    </row>
    <row r="88" spans="12:12" x14ac:dyDescent="0.25">
      <c r="L88" s="2"/>
    </row>
    <row r="89" spans="12:12" x14ac:dyDescent="0.25">
      <c r="L89" s="2"/>
    </row>
    <row r="90" spans="12:12" x14ac:dyDescent="0.25">
      <c r="L90" s="2"/>
    </row>
    <row r="91" spans="12:12" x14ac:dyDescent="0.25">
      <c r="L91" s="2"/>
    </row>
    <row r="92" spans="12:12" x14ac:dyDescent="0.25">
      <c r="L92" s="2"/>
    </row>
    <row r="93" spans="12:12" x14ac:dyDescent="0.25">
      <c r="L93" s="2"/>
    </row>
    <row r="94" spans="12:12" x14ac:dyDescent="0.25">
      <c r="L94" s="2"/>
    </row>
    <row r="95" spans="12:12" x14ac:dyDescent="0.25">
      <c r="L95" s="2"/>
    </row>
    <row r="97" spans="12:12" x14ac:dyDescent="0.25">
      <c r="L97" s="2"/>
    </row>
    <row r="98" spans="12:12" x14ac:dyDescent="0.25">
      <c r="L98" s="2"/>
    </row>
    <row r="99" spans="12:12" x14ac:dyDescent="0.25">
      <c r="L99" s="2"/>
    </row>
    <row r="100" spans="12:12" x14ac:dyDescent="0.25">
      <c r="L100" s="2"/>
    </row>
    <row r="101" spans="12:12" x14ac:dyDescent="0.25">
      <c r="L101" s="2"/>
    </row>
    <row r="102" spans="12:12" x14ac:dyDescent="0.25">
      <c r="L102" s="2"/>
    </row>
    <row r="103" spans="12:12" x14ac:dyDescent="0.25">
      <c r="L103" s="2"/>
    </row>
    <row r="104" spans="12:12" x14ac:dyDescent="0.25">
      <c r="L104" s="2"/>
    </row>
    <row r="105" spans="12:12" x14ac:dyDescent="0.25">
      <c r="L105" s="2"/>
    </row>
    <row r="106" spans="12:12" x14ac:dyDescent="0.25">
      <c r="L106" s="2"/>
    </row>
    <row r="107" spans="12:12" x14ac:dyDescent="0.25">
      <c r="L107" s="2"/>
    </row>
    <row r="109" spans="12:12" x14ac:dyDescent="0.25">
      <c r="L109" s="2"/>
    </row>
    <row r="110" spans="12:12" x14ac:dyDescent="0.25">
      <c r="L110" s="2"/>
    </row>
    <row r="111" spans="12:12" x14ac:dyDescent="0.25">
      <c r="L111" s="2"/>
    </row>
    <row r="112" spans="12:12" x14ac:dyDescent="0.25">
      <c r="L112" s="2"/>
    </row>
    <row r="113" spans="12:12" x14ac:dyDescent="0.25">
      <c r="L113" s="2"/>
    </row>
    <row r="114" spans="12:12" x14ac:dyDescent="0.25">
      <c r="L114" s="2"/>
    </row>
    <row r="115" spans="12:12" x14ac:dyDescent="0.25">
      <c r="L115" s="2"/>
    </row>
    <row r="116" spans="12:12" x14ac:dyDescent="0.25">
      <c r="L116" s="2"/>
    </row>
    <row r="117" spans="12:12" x14ac:dyDescent="0.25">
      <c r="L117" s="2"/>
    </row>
    <row r="119" spans="12:12" x14ac:dyDescent="0.25">
      <c r="L119" s="2"/>
    </row>
    <row r="120" spans="12:12" x14ac:dyDescent="0.25">
      <c r="L120" s="2"/>
    </row>
    <row r="121" spans="12:12" x14ac:dyDescent="0.25">
      <c r="L121" s="2"/>
    </row>
    <row r="122" spans="12:12" x14ac:dyDescent="0.25">
      <c r="L122" s="2"/>
    </row>
    <row r="124" spans="12:12" x14ac:dyDescent="0.25">
      <c r="L124" s="2"/>
    </row>
    <row r="126" spans="12:12" x14ac:dyDescent="0.25">
      <c r="L126" s="2"/>
    </row>
    <row r="127" spans="12:12" x14ac:dyDescent="0.25">
      <c r="L127" s="2"/>
    </row>
    <row r="128" spans="12:12" x14ac:dyDescent="0.25">
      <c r="L128" s="2"/>
    </row>
    <row r="129" spans="12:12" x14ac:dyDescent="0.25">
      <c r="L129" s="2"/>
    </row>
    <row r="130" spans="12:12" x14ac:dyDescent="0.25">
      <c r="L130" s="2"/>
    </row>
    <row r="131" spans="12:12" x14ac:dyDescent="0.25">
      <c r="L131" s="2"/>
    </row>
    <row r="132" spans="12:12" x14ac:dyDescent="0.25">
      <c r="L132" s="2"/>
    </row>
    <row r="133" spans="12:12" x14ac:dyDescent="0.25">
      <c r="L133" s="2"/>
    </row>
    <row r="134" spans="12:12" x14ac:dyDescent="0.25">
      <c r="L134" s="2"/>
    </row>
    <row r="135" spans="12:12" x14ac:dyDescent="0.25">
      <c r="L135" s="2"/>
    </row>
    <row r="137" spans="12:12" x14ac:dyDescent="0.25">
      <c r="L137" s="2"/>
    </row>
    <row r="139" spans="12:12" x14ac:dyDescent="0.25">
      <c r="L139" s="2"/>
    </row>
    <row r="140" spans="12:12" x14ac:dyDescent="0.25">
      <c r="L140" s="2"/>
    </row>
    <row r="141" spans="12:12" x14ac:dyDescent="0.25">
      <c r="L141" s="2"/>
    </row>
    <row r="143" spans="12:12" x14ac:dyDescent="0.25">
      <c r="L143" s="2"/>
    </row>
    <row r="144" spans="12:12" x14ac:dyDescent="0.25">
      <c r="L144" s="2"/>
    </row>
    <row r="146" spans="12:12" x14ac:dyDescent="0.25">
      <c r="L146" s="2"/>
    </row>
    <row r="147" spans="12:12" x14ac:dyDescent="0.25">
      <c r="L147" s="2"/>
    </row>
    <row r="148" spans="12:12" x14ac:dyDescent="0.25">
      <c r="L148" s="2"/>
    </row>
    <row r="149" spans="12:12" x14ac:dyDescent="0.25">
      <c r="L149" s="2"/>
    </row>
    <row r="150" spans="12:12" x14ac:dyDescent="0.25">
      <c r="L150" s="2"/>
    </row>
    <row r="151" spans="12:12" x14ac:dyDescent="0.25">
      <c r="L151" s="2"/>
    </row>
    <row r="152" spans="12:12" x14ac:dyDescent="0.25">
      <c r="L152" s="2"/>
    </row>
    <row r="154" spans="12:12" x14ac:dyDescent="0.25">
      <c r="L154" s="2"/>
    </row>
    <row r="155" spans="12:12" x14ac:dyDescent="0.25">
      <c r="L155" s="2"/>
    </row>
    <row r="156" spans="12:12" x14ac:dyDescent="0.25">
      <c r="L156" s="2"/>
    </row>
    <row r="157" spans="12:12" x14ac:dyDescent="0.25">
      <c r="L157" s="2"/>
    </row>
    <row r="158" spans="12:12" x14ac:dyDescent="0.25">
      <c r="L158" s="2"/>
    </row>
    <row r="160" spans="12:12" x14ac:dyDescent="0.25">
      <c r="L160" s="2"/>
    </row>
    <row r="161" spans="12:12" x14ac:dyDescent="0.25">
      <c r="L161" s="2"/>
    </row>
    <row r="162" spans="12:12" x14ac:dyDescent="0.25">
      <c r="L162" s="2"/>
    </row>
    <row r="163" spans="12:12" x14ac:dyDescent="0.25">
      <c r="L163" s="2"/>
    </row>
    <row r="164" spans="12:12" x14ac:dyDescent="0.25">
      <c r="L164" s="2"/>
    </row>
    <row r="166" spans="12:12" x14ac:dyDescent="0.25">
      <c r="L166" s="2"/>
    </row>
    <row r="167" spans="12:12" x14ac:dyDescent="0.25">
      <c r="L167" s="2"/>
    </row>
    <row r="168" spans="12:12" x14ac:dyDescent="0.25">
      <c r="L168" s="2"/>
    </row>
    <row r="169" spans="12:12" x14ac:dyDescent="0.25">
      <c r="L169" s="2"/>
    </row>
    <row r="170" spans="12:12" x14ac:dyDescent="0.25">
      <c r="L170" s="2"/>
    </row>
    <row r="171" spans="12:12" x14ac:dyDescent="0.25">
      <c r="L171" s="2"/>
    </row>
    <row r="172" spans="12:12" x14ac:dyDescent="0.25">
      <c r="L172" s="2"/>
    </row>
    <row r="173" spans="12:12" x14ac:dyDescent="0.25">
      <c r="L173" s="2"/>
    </row>
    <row r="174" spans="12:12" x14ac:dyDescent="0.25">
      <c r="L174" s="2"/>
    </row>
    <row r="175" spans="12:12" x14ac:dyDescent="0.25">
      <c r="L175" s="2"/>
    </row>
    <row r="176" spans="12:12" x14ac:dyDescent="0.25">
      <c r="L176" s="2"/>
    </row>
    <row r="177" spans="12:12" x14ac:dyDescent="0.25">
      <c r="L177" s="2"/>
    </row>
    <row r="178" spans="12:12" x14ac:dyDescent="0.25">
      <c r="L178" s="2"/>
    </row>
    <row r="180" spans="12:12" x14ac:dyDescent="0.25">
      <c r="L180" s="2"/>
    </row>
    <row r="181" spans="12:12" x14ac:dyDescent="0.25">
      <c r="L181" s="2"/>
    </row>
    <row r="182" spans="12:12" x14ac:dyDescent="0.25">
      <c r="L182" s="2"/>
    </row>
    <row r="183" spans="12:12" x14ac:dyDescent="0.25">
      <c r="L183" s="2"/>
    </row>
    <row r="184" spans="12:12" x14ac:dyDescent="0.25">
      <c r="L184" s="2"/>
    </row>
    <row r="185" spans="12:12" x14ac:dyDescent="0.25">
      <c r="L185" s="2"/>
    </row>
    <row r="186" spans="12:12" x14ac:dyDescent="0.25">
      <c r="L186" s="2"/>
    </row>
    <row r="187" spans="12:12" x14ac:dyDescent="0.25">
      <c r="L187" s="2"/>
    </row>
    <row r="189" spans="12:12" x14ac:dyDescent="0.25">
      <c r="L189" s="2"/>
    </row>
    <row r="190" spans="12:12" x14ac:dyDescent="0.25">
      <c r="L190" s="2"/>
    </row>
    <row r="191" spans="12:12" x14ac:dyDescent="0.25">
      <c r="L191" s="2"/>
    </row>
    <row r="192" spans="12:12" x14ac:dyDescent="0.25">
      <c r="L192" s="2"/>
    </row>
    <row r="193" spans="12:12" x14ac:dyDescent="0.25">
      <c r="L193" s="2"/>
    </row>
    <row r="194" spans="12:12" x14ac:dyDescent="0.25">
      <c r="L194" s="2"/>
    </row>
    <row r="195" spans="12:12" x14ac:dyDescent="0.25">
      <c r="L195" s="2"/>
    </row>
    <row r="196" spans="12:12" x14ac:dyDescent="0.25">
      <c r="L196" s="2"/>
    </row>
    <row r="198" spans="12:12" x14ac:dyDescent="0.25">
      <c r="L198" s="2"/>
    </row>
    <row r="199" spans="12:12" x14ac:dyDescent="0.25">
      <c r="L199" s="2"/>
    </row>
    <row r="200" spans="12:12" x14ac:dyDescent="0.25">
      <c r="L200" s="2"/>
    </row>
    <row r="201" spans="12:12" x14ac:dyDescent="0.25">
      <c r="L201" s="2"/>
    </row>
    <row r="202" spans="12:12" x14ac:dyDescent="0.25">
      <c r="L202" s="2"/>
    </row>
    <row r="203" spans="12:12" x14ac:dyDescent="0.25">
      <c r="L203" s="2"/>
    </row>
    <row r="204" spans="12:12" x14ac:dyDescent="0.25">
      <c r="L204" s="2"/>
    </row>
    <row r="205" spans="12:12" x14ac:dyDescent="0.25">
      <c r="L205" s="2"/>
    </row>
    <row r="206" spans="12:12" x14ac:dyDescent="0.25">
      <c r="L206" s="2"/>
    </row>
    <row r="207" spans="12:12" x14ac:dyDescent="0.25">
      <c r="L207" s="2"/>
    </row>
    <row r="208" spans="12:12" x14ac:dyDescent="0.25">
      <c r="L208" s="2"/>
    </row>
    <row r="209" spans="12:12" x14ac:dyDescent="0.25">
      <c r="L209" s="2"/>
    </row>
    <row r="210" spans="12:12" x14ac:dyDescent="0.25">
      <c r="L210" s="2"/>
    </row>
    <row r="211" spans="12:12" x14ac:dyDescent="0.25">
      <c r="L211" s="2"/>
    </row>
    <row r="212" spans="12:12" x14ac:dyDescent="0.25">
      <c r="L212" s="2"/>
    </row>
    <row r="213" spans="12:12" x14ac:dyDescent="0.25">
      <c r="L213" s="2"/>
    </row>
    <row r="214" spans="12:12" x14ac:dyDescent="0.25">
      <c r="L214" s="2"/>
    </row>
    <row r="215" spans="12:12" x14ac:dyDescent="0.25">
      <c r="L215" s="2"/>
    </row>
    <row r="216" spans="12:12" x14ac:dyDescent="0.25">
      <c r="L216" s="2"/>
    </row>
    <row r="217" spans="12:12" x14ac:dyDescent="0.25">
      <c r="L217" s="2"/>
    </row>
    <row r="218" spans="12:12" x14ac:dyDescent="0.25">
      <c r="L218" s="2"/>
    </row>
    <row r="219" spans="12:12" x14ac:dyDescent="0.25">
      <c r="L219" s="2"/>
    </row>
    <row r="220" spans="12:12" x14ac:dyDescent="0.25">
      <c r="L220" s="2"/>
    </row>
    <row r="222" spans="12:12" x14ac:dyDescent="0.25">
      <c r="L222" s="2"/>
    </row>
    <row r="223" spans="12:12" x14ac:dyDescent="0.25">
      <c r="L223" s="2"/>
    </row>
    <row r="224" spans="12:12" x14ac:dyDescent="0.25">
      <c r="L224" s="2"/>
    </row>
    <row r="225" spans="12:12" x14ac:dyDescent="0.25">
      <c r="L225" s="2"/>
    </row>
    <row r="227" spans="12:12" x14ac:dyDescent="0.25">
      <c r="L227" s="2"/>
    </row>
    <row r="228" spans="12:12" x14ac:dyDescent="0.25">
      <c r="L228" s="2"/>
    </row>
    <row r="230" spans="12:12" x14ac:dyDescent="0.25">
      <c r="L230" s="2"/>
    </row>
    <row r="231" spans="12:12" x14ac:dyDescent="0.25">
      <c r="L231" s="2"/>
    </row>
    <row r="232" spans="12:12" x14ac:dyDescent="0.25">
      <c r="L232" s="2"/>
    </row>
    <row r="233" spans="12:12" x14ac:dyDescent="0.25">
      <c r="L233" s="2"/>
    </row>
    <row r="234" spans="12:12" x14ac:dyDescent="0.25">
      <c r="L234" s="2"/>
    </row>
    <row r="235" spans="12:12" x14ac:dyDescent="0.25">
      <c r="L235" s="2"/>
    </row>
    <row r="236" spans="12:12" x14ac:dyDescent="0.25">
      <c r="L236" s="2"/>
    </row>
    <row r="237" spans="12:12" x14ac:dyDescent="0.25">
      <c r="L237" s="2"/>
    </row>
    <row r="238" spans="12:12" x14ac:dyDescent="0.25">
      <c r="L238" s="2"/>
    </row>
    <row r="239" spans="12:12" x14ac:dyDescent="0.25">
      <c r="L239" s="2"/>
    </row>
    <row r="240" spans="12:12" x14ac:dyDescent="0.25">
      <c r="L240" s="2"/>
    </row>
    <row r="241" spans="12:12" x14ac:dyDescent="0.25">
      <c r="L241" s="2"/>
    </row>
    <row r="242" spans="12:12" x14ac:dyDescent="0.25">
      <c r="L242" s="2"/>
    </row>
    <row r="243" spans="12:12" x14ac:dyDescent="0.25">
      <c r="L243" s="2"/>
    </row>
    <row r="244" spans="12:12" x14ac:dyDescent="0.25">
      <c r="L244" s="2"/>
    </row>
    <row r="245" spans="12:12" x14ac:dyDescent="0.25">
      <c r="L245" s="2"/>
    </row>
    <row r="246" spans="12:12" x14ac:dyDescent="0.25">
      <c r="L246" s="2"/>
    </row>
    <row r="248" spans="12:12" x14ac:dyDescent="0.25">
      <c r="L248" s="2"/>
    </row>
    <row r="249" spans="12:12" x14ac:dyDescent="0.25">
      <c r="L249" s="2"/>
    </row>
    <row r="250" spans="12:12" x14ac:dyDescent="0.25">
      <c r="L250" s="2"/>
    </row>
    <row r="251" spans="12:12" x14ac:dyDescent="0.25">
      <c r="L251" s="2"/>
    </row>
    <row r="252" spans="12:12" x14ac:dyDescent="0.25">
      <c r="L252" s="2"/>
    </row>
    <row r="253" spans="12:12" x14ac:dyDescent="0.25">
      <c r="L253" s="2"/>
    </row>
    <row r="254" spans="12:12" x14ac:dyDescent="0.25">
      <c r="L254" s="2"/>
    </row>
    <row r="255" spans="12:12" x14ac:dyDescent="0.25">
      <c r="L255" s="2"/>
    </row>
    <row r="257" spans="12:12" x14ac:dyDescent="0.25">
      <c r="L257" s="2"/>
    </row>
    <row r="258" spans="12:12" x14ac:dyDescent="0.25">
      <c r="L258" s="2"/>
    </row>
    <row r="259" spans="12:12" x14ac:dyDescent="0.25">
      <c r="L259" s="2"/>
    </row>
    <row r="260" spans="12:12" x14ac:dyDescent="0.25">
      <c r="L260" s="2"/>
    </row>
    <row r="261" spans="12:12" x14ac:dyDescent="0.25">
      <c r="L261" s="2"/>
    </row>
    <row r="262" spans="12:12" x14ac:dyDescent="0.25">
      <c r="L262" s="2"/>
    </row>
    <row r="263" spans="12:12" x14ac:dyDescent="0.25">
      <c r="L263" s="2"/>
    </row>
    <row r="264" spans="12:12" x14ac:dyDescent="0.25">
      <c r="L264" s="2"/>
    </row>
    <row r="265" spans="12:12" x14ac:dyDescent="0.25">
      <c r="L265" s="2"/>
    </row>
    <row r="266" spans="12:12" x14ac:dyDescent="0.25">
      <c r="L266" s="2"/>
    </row>
    <row r="267" spans="12:12" x14ac:dyDescent="0.25">
      <c r="L267" s="2"/>
    </row>
    <row r="268" spans="12:12" x14ac:dyDescent="0.25">
      <c r="L268" s="2"/>
    </row>
    <row r="269" spans="12:12" x14ac:dyDescent="0.25">
      <c r="L269" s="2"/>
    </row>
    <row r="270" spans="12:12" x14ac:dyDescent="0.25">
      <c r="L270" s="2"/>
    </row>
    <row r="271" spans="12:12" x14ac:dyDescent="0.25">
      <c r="L271" s="2"/>
    </row>
    <row r="272" spans="12:12" x14ac:dyDescent="0.25">
      <c r="L272" s="2"/>
    </row>
    <row r="273" spans="12:12" x14ac:dyDescent="0.25">
      <c r="L273" s="2"/>
    </row>
    <row r="274" spans="12:12" x14ac:dyDescent="0.25">
      <c r="L274" s="2"/>
    </row>
    <row r="275" spans="12:12" x14ac:dyDescent="0.25">
      <c r="L275" s="2"/>
    </row>
    <row r="276" spans="12:12" x14ac:dyDescent="0.25">
      <c r="L276" s="2"/>
    </row>
    <row r="277" spans="12:12" x14ac:dyDescent="0.25">
      <c r="L277" s="2"/>
    </row>
    <row r="278" spans="12:12" x14ac:dyDescent="0.25">
      <c r="L278" s="2"/>
    </row>
    <row r="280" spans="12:12" x14ac:dyDescent="0.25">
      <c r="L280" s="2"/>
    </row>
    <row r="281" spans="12:12" x14ac:dyDescent="0.25">
      <c r="L281" s="2"/>
    </row>
    <row r="282" spans="12:12" x14ac:dyDescent="0.25">
      <c r="L282" s="2"/>
    </row>
    <row r="283" spans="12:12" x14ac:dyDescent="0.25">
      <c r="L283" s="2"/>
    </row>
    <row r="284" spans="12:12" x14ac:dyDescent="0.25">
      <c r="L284" s="2"/>
    </row>
    <row r="285" spans="12:12" x14ac:dyDescent="0.25">
      <c r="L285" s="2"/>
    </row>
    <row r="287" spans="12:12" x14ac:dyDescent="0.25">
      <c r="L287" s="2"/>
    </row>
    <row r="288" spans="12:12" x14ac:dyDescent="0.25">
      <c r="L288" s="2"/>
    </row>
    <row r="289" spans="12:12" x14ac:dyDescent="0.25">
      <c r="L289" s="2"/>
    </row>
    <row r="290" spans="12:12" x14ac:dyDescent="0.25">
      <c r="L290" s="2"/>
    </row>
    <row r="291" spans="12:12" x14ac:dyDescent="0.25">
      <c r="L291" s="2"/>
    </row>
    <row r="292" spans="12:12" x14ac:dyDescent="0.25">
      <c r="L292" s="2"/>
    </row>
    <row r="293" spans="12:12" x14ac:dyDescent="0.25">
      <c r="L293" s="2"/>
    </row>
    <row r="294" spans="12:12" x14ac:dyDescent="0.25">
      <c r="L294" s="2"/>
    </row>
    <row r="295" spans="12:12" x14ac:dyDescent="0.25">
      <c r="L295" s="2"/>
    </row>
    <row r="296" spans="12:12" x14ac:dyDescent="0.25">
      <c r="L296" s="2"/>
    </row>
    <row r="297" spans="12:12" x14ac:dyDescent="0.25">
      <c r="L297" s="2"/>
    </row>
    <row r="298" spans="12:12" x14ac:dyDescent="0.25">
      <c r="L298" s="2"/>
    </row>
    <row r="299" spans="12:12" x14ac:dyDescent="0.25">
      <c r="L299" s="2"/>
    </row>
    <row r="300" spans="12:12" x14ac:dyDescent="0.25">
      <c r="L300" s="2"/>
    </row>
    <row r="301" spans="12:12" x14ac:dyDescent="0.25">
      <c r="L301" s="2"/>
    </row>
    <row r="302" spans="12:12" x14ac:dyDescent="0.25">
      <c r="L302" s="2"/>
    </row>
    <row r="303" spans="12:12" x14ac:dyDescent="0.25">
      <c r="L303" s="2"/>
    </row>
    <row r="304" spans="12:12" x14ac:dyDescent="0.25">
      <c r="L304" s="2"/>
    </row>
    <row r="305" spans="12:12" x14ac:dyDescent="0.25">
      <c r="L305" s="2"/>
    </row>
    <row r="306" spans="12:12" x14ac:dyDescent="0.25">
      <c r="L306" s="2"/>
    </row>
    <row r="307" spans="12:12" x14ac:dyDescent="0.25">
      <c r="L307" s="2"/>
    </row>
    <row r="308" spans="12:12" x14ac:dyDescent="0.25">
      <c r="L308" s="2"/>
    </row>
    <row r="309" spans="12:12" x14ac:dyDescent="0.25">
      <c r="L309" s="2"/>
    </row>
    <row r="310" spans="12:12" x14ac:dyDescent="0.25">
      <c r="L310" s="2"/>
    </row>
    <row r="311" spans="12:12" x14ac:dyDescent="0.25">
      <c r="L311" s="2"/>
    </row>
    <row r="312" spans="12:12" x14ac:dyDescent="0.25">
      <c r="L312" s="2"/>
    </row>
    <row r="313" spans="12:12" x14ac:dyDescent="0.25">
      <c r="L313" s="2"/>
    </row>
    <row r="314" spans="12:12" x14ac:dyDescent="0.25">
      <c r="L314" s="2"/>
    </row>
    <row r="315" spans="12:12" x14ac:dyDescent="0.25">
      <c r="L315" s="2"/>
    </row>
    <row r="316" spans="12:12" x14ac:dyDescent="0.25">
      <c r="L316" s="2"/>
    </row>
    <row r="317" spans="12:12" x14ac:dyDescent="0.25">
      <c r="L317" s="2"/>
    </row>
    <row r="318" spans="12:12" x14ac:dyDescent="0.25">
      <c r="L318" s="2"/>
    </row>
    <row r="319" spans="12:12" x14ac:dyDescent="0.25">
      <c r="L319" s="2"/>
    </row>
    <row r="320" spans="12:12" x14ac:dyDescent="0.25">
      <c r="L320" s="2"/>
    </row>
    <row r="321" spans="12:12" x14ac:dyDescent="0.25">
      <c r="L321" s="2"/>
    </row>
    <row r="322" spans="12:12" x14ac:dyDescent="0.25">
      <c r="L322" s="2"/>
    </row>
    <row r="323" spans="12:12" x14ac:dyDescent="0.25">
      <c r="L323" s="2"/>
    </row>
    <row r="324" spans="12:12" x14ac:dyDescent="0.25">
      <c r="L324" s="2"/>
    </row>
    <row r="325" spans="12:12" x14ac:dyDescent="0.25">
      <c r="L325" s="2"/>
    </row>
    <row r="326" spans="12:12" x14ac:dyDescent="0.25">
      <c r="L326" s="2"/>
    </row>
    <row r="327" spans="12:12" x14ac:dyDescent="0.25">
      <c r="L327" s="2"/>
    </row>
    <row r="328" spans="12:12" x14ac:dyDescent="0.25">
      <c r="L328" s="2"/>
    </row>
    <row r="329" spans="12:12" x14ac:dyDescent="0.25">
      <c r="L329" s="2"/>
    </row>
    <row r="330" spans="12:12" x14ac:dyDescent="0.25">
      <c r="L330" s="2"/>
    </row>
    <row r="331" spans="12:12" x14ac:dyDescent="0.25">
      <c r="L331" s="2"/>
    </row>
    <row r="332" spans="12:12" x14ac:dyDescent="0.25">
      <c r="L332" s="2"/>
    </row>
    <row r="333" spans="12:12" x14ac:dyDescent="0.25">
      <c r="L333" s="2"/>
    </row>
    <row r="334" spans="12:12" x14ac:dyDescent="0.25">
      <c r="L334" s="2"/>
    </row>
    <row r="335" spans="12:12" x14ac:dyDescent="0.25">
      <c r="L335" s="2"/>
    </row>
    <row r="336" spans="12:12" x14ac:dyDescent="0.25">
      <c r="L336" s="2"/>
    </row>
    <row r="337" spans="12:12" x14ac:dyDescent="0.25">
      <c r="L337" s="2"/>
    </row>
    <row r="338" spans="12:12" x14ac:dyDescent="0.25">
      <c r="L338" s="2"/>
    </row>
    <row r="339" spans="12:12" x14ac:dyDescent="0.25">
      <c r="L339" s="2"/>
    </row>
    <row r="340" spans="12:12" x14ac:dyDescent="0.25">
      <c r="L340" s="2"/>
    </row>
    <row r="341" spans="12:12" x14ac:dyDescent="0.25">
      <c r="L341" s="2"/>
    </row>
    <row r="342" spans="12:12" x14ac:dyDescent="0.25">
      <c r="L342" s="2"/>
    </row>
    <row r="343" spans="12:12" x14ac:dyDescent="0.25">
      <c r="L343" s="2"/>
    </row>
    <row r="344" spans="12:12" x14ac:dyDescent="0.25">
      <c r="L344" s="2"/>
    </row>
    <row r="345" spans="12:12" x14ac:dyDescent="0.25">
      <c r="L345" s="2"/>
    </row>
    <row r="346" spans="12:12" x14ac:dyDescent="0.25">
      <c r="L346" s="2"/>
    </row>
    <row r="348" spans="12:12" x14ac:dyDescent="0.25">
      <c r="L348" s="2"/>
    </row>
    <row r="349" spans="12:12" x14ac:dyDescent="0.25">
      <c r="L349" s="2"/>
    </row>
    <row r="350" spans="12:12" x14ac:dyDescent="0.25">
      <c r="L350" s="2"/>
    </row>
    <row r="351" spans="12:12" x14ac:dyDescent="0.25">
      <c r="L351" s="2"/>
    </row>
    <row r="352" spans="12:12" x14ac:dyDescent="0.25">
      <c r="L352" s="2"/>
    </row>
    <row r="355" spans="12:12" x14ac:dyDescent="0.25">
      <c r="L355" s="2"/>
    </row>
    <row r="356" spans="12:12" x14ac:dyDescent="0.25">
      <c r="L356" s="2"/>
    </row>
    <row r="357" spans="12:12" x14ac:dyDescent="0.25">
      <c r="L357" s="2"/>
    </row>
    <row r="358" spans="12:12" x14ac:dyDescent="0.25">
      <c r="L358" s="2"/>
    </row>
    <row r="359" spans="12:12" x14ac:dyDescent="0.25">
      <c r="L359" s="2"/>
    </row>
    <row r="360" spans="12:12" x14ac:dyDescent="0.25">
      <c r="L360" s="2"/>
    </row>
    <row r="361" spans="12:12" x14ac:dyDescent="0.25">
      <c r="L361" s="2"/>
    </row>
    <row r="362" spans="12:12" x14ac:dyDescent="0.25">
      <c r="L362" s="2"/>
    </row>
    <row r="363" spans="12:12" x14ac:dyDescent="0.25">
      <c r="L363" s="2"/>
    </row>
    <row r="364" spans="12:12" x14ac:dyDescent="0.25">
      <c r="L364" s="2"/>
    </row>
    <row r="365" spans="12:12" x14ac:dyDescent="0.25">
      <c r="L365" s="2"/>
    </row>
    <row r="366" spans="12:12" x14ac:dyDescent="0.25">
      <c r="L366" s="2"/>
    </row>
    <row r="367" spans="12:12" x14ac:dyDescent="0.25">
      <c r="L367" s="2"/>
    </row>
    <row r="368" spans="12:12" x14ac:dyDescent="0.25">
      <c r="L368" s="2"/>
    </row>
    <row r="369" spans="12:12" x14ac:dyDescent="0.25">
      <c r="L369" s="2"/>
    </row>
    <row r="370" spans="12:12" x14ac:dyDescent="0.25">
      <c r="L370" s="2"/>
    </row>
    <row r="371" spans="12:12" x14ac:dyDescent="0.25">
      <c r="L371" s="2"/>
    </row>
    <row r="372" spans="12:12" x14ac:dyDescent="0.25">
      <c r="L372" s="2"/>
    </row>
    <row r="373" spans="12:12" x14ac:dyDescent="0.25">
      <c r="L373" s="2"/>
    </row>
    <row r="374" spans="12:12" x14ac:dyDescent="0.25">
      <c r="L374" s="2"/>
    </row>
    <row r="375" spans="12:12" x14ac:dyDescent="0.25">
      <c r="L375" s="2"/>
    </row>
    <row r="376" spans="12:12" x14ac:dyDescent="0.25">
      <c r="L376" s="2"/>
    </row>
    <row r="377" spans="12:12" x14ac:dyDescent="0.25">
      <c r="L377" s="2"/>
    </row>
    <row r="378" spans="12:12" x14ac:dyDescent="0.25">
      <c r="L378" s="2"/>
    </row>
    <row r="379" spans="12:12" x14ac:dyDescent="0.25">
      <c r="L379" s="2"/>
    </row>
    <row r="380" spans="12:12" x14ac:dyDescent="0.25">
      <c r="L380" s="2"/>
    </row>
    <row r="381" spans="12:12" x14ac:dyDescent="0.25">
      <c r="L381" s="2"/>
    </row>
    <row r="382" spans="12:12" x14ac:dyDescent="0.25">
      <c r="L382" s="2"/>
    </row>
    <row r="383" spans="12:12" x14ac:dyDescent="0.25">
      <c r="L383" s="2"/>
    </row>
    <row r="384" spans="12:12" x14ac:dyDescent="0.25">
      <c r="L384" s="2"/>
    </row>
    <row r="385" spans="12:12" x14ac:dyDescent="0.25">
      <c r="L385" s="2"/>
    </row>
    <row r="386" spans="12:12" x14ac:dyDescent="0.25">
      <c r="L386" s="2"/>
    </row>
    <row r="387" spans="12:12" x14ac:dyDescent="0.25">
      <c r="L387" s="2"/>
    </row>
    <row r="388" spans="12:12" x14ac:dyDescent="0.25">
      <c r="L388" s="2"/>
    </row>
    <row r="389" spans="12:12" x14ac:dyDescent="0.25">
      <c r="L389" s="2"/>
    </row>
    <row r="390" spans="12:12" x14ac:dyDescent="0.25">
      <c r="L390" s="2"/>
    </row>
    <row r="391" spans="12:12" x14ac:dyDescent="0.25">
      <c r="L391" s="2"/>
    </row>
    <row r="392" spans="12:12" x14ac:dyDescent="0.25">
      <c r="L392" s="2"/>
    </row>
    <row r="393" spans="12:12" x14ac:dyDescent="0.25">
      <c r="L393" s="2"/>
    </row>
    <row r="394" spans="12:12" x14ac:dyDescent="0.25">
      <c r="L394" s="2"/>
    </row>
    <row r="395" spans="12:12" x14ac:dyDescent="0.25">
      <c r="L395" s="2"/>
    </row>
    <row r="396" spans="12:12" x14ac:dyDescent="0.25">
      <c r="L396" s="2"/>
    </row>
    <row r="397" spans="12:12" x14ac:dyDescent="0.25">
      <c r="L397" s="2"/>
    </row>
    <row r="398" spans="12:12" x14ac:dyDescent="0.25">
      <c r="L398" s="2"/>
    </row>
    <row r="399" spans="12:12" x14ac:dyDescent="0.25">
      <c r="L399" s="2"/>
    </row>
    <row r="400" spans="12:12" x14ac:dyDescent="0.25">
      <c r="L400" s="2"/>
    </row>
    <row r="401" spans="12:12" x14ac:dyDescent="0.25">
      <c r="L401" s="2"/>
    </row>
    <row r="402" spans="12:12" x14ac:dyDescent="0.25">
      <c r="L402" s="2"/>
    </row>
    <row r="403" spans="12:12" x14ac:dyDescent="0.25">
      <c r="L403" s="2"/>
    </row>
    <row r="404" spans="12:12" x14ac:dyDescent="0.25">
      <c r="L404" s="2"/>
    </row>
    <row r="405" spans="12:12" x14ac:dyDescent="0.25">
      <c r="L405" s="2"/>
    </row>
    <row r="406" spans="12:12" x14ac:dyDescent="0.25">
      <c r="L406" s="2"/>
    </row>
    <row r="407" spans="12:12" x14ac:dyDescent="0.25">
      <c r="L407" s="2"/>
    </row>
    <row r="408" spans="12:12" x14ac:dyDescent="0.25">
      <c r="L408" s="2"/>
    </row>
    <row r="409" spans="12:12" x14ac:dyDescent="0.25">
      <c r="L409" s="2"/>
    </row>
    <row r="410" spans="12:12" x14ac:dyDescent="0.25">
      <c r="L410" s="2"/>
    </row>
    <row r="411" spans="12:12" x14ac:dyDescent="0.25">
      <c r="L411" s="2"/>
    </row>
    <row r="412" spans="12:12" x14ac:dyDescent="0.25">
      <c r="L412" s="2"/>
    </row>
    <row r="413" spans="12:12" x14ac:dyDescent="0.25">
      <c r="L413" s="2"/>
    </row>
    <row r="414" spans="12:12" x14ac:dyDescent="0.25">
      <c r="L414" s="2"/>
    </row>
    <row r="415" spans="12:12" x14ac:dyDescent="0.25">
      <c r="L415" s="2"/>
    </row>
    <row r="416" spans="12:12" x14ac:dyDescent="0.25">
      <c r="L416" s="2"/>
    </row>
    <row r="417" spans="12:12" x14ac:dyDescent="0.25">
      <c r="L417" s="2"/>
    </row>
    <row r="418" spans="12:12" x14ac:dyDescent="0.25">
      <c r="L418" s="2"/>
    </row>
    <row r="419" spans="12:12" x14ac:dyDescent="0.25">
      <c r="L419" s="2"/>
    </row>
    <row r="420" spans="12:12" x14ac:dyDescent="0.25">
      <c r="L420" s="2"/>
    </row>
    <row r="421" spans="12:12" x14ac:dyDescent="0.25">
      <c r="L421" s="2"/>
    </row>
    <row r="422" spans="12:12" x14ac:dyDescent="0.25">
      <c r="L422" s="2"/>
    </row>
    <row r="423" spans="12:12" x14ac:dyDescent="0.25">
      <c r="L423" s="2"/>
    </row>
    <row r="424" spans="12:12" x14ac:dyDescent="0.25">
      <c r="L424" s="2"/>
    </row>
    <row r="425" spans="12:12" x14ac:dyDescent="0.25">
      <c r="L425" s="2"/>
    </row>
    <row r="426" spans="12:12" x14ac:dyDescent="0.25">
      <c r="L426" s="2"/>
    </row>
    <row r="427" spans="12:12" x14ac:dyDescent="0.25">
      <c r="L427" s="2"/>
    </row>
    <row r="428" spans="12:12" x14ac:dyDescent="0.25">
      <c r="L428" s="2"/>
    </row>
    <row r="429" spans="12:12" x14ac:dyDescent="0.25">
      <c r="L429" s="2"/>
    </row>
    <row r="430" spans="12:12" x14ac:dyDescent="0.25">
      <c r="L430" s="2"/>
    </row>
    <row r="431" spans="12:12" x14ac:dyDescent="0.25">
      <c r="L431" s="2"/>
    </row>
    <row r="432" spans="12:12" x14ac:dyDescent="0.25">
      <c r="L432" s="2"/>
    </row>
    <row r="433" spans="12:12" x14ac:dyDescent="0.25">
      <c r="L433" s="2"/>
    </row>
    <row r="434" spans="12:12" x14ac:dyDescent="0.25">
      <c r="L434" s="2"/>
    </row>
    <row r="435" spans="12:12" x14ac:dyDescent="0.25">
      <c r="L435" s="2"/>
    </row>
    <row r="436" spans="12:12" x14ac:dyDescent="0.25">
      <c r="L436" s="2"/>
    </row>
    <row r="437" spans="12:12" x14ac:dyDescent="0.25">
      <c r="L437" s="2"/>
    </row>
    <row r="438" spans="12:12" x14ac:dyDescent="0.25">
      <c r="L438" s="2"/>
    </row>
    <row r="439" spans="12:12" x14ac:dyDescent="0.25">
      <c r="L439" s="2"/>
    </row>
    <row r="441" spans="12:12" x14ac:dyDescent="0.25">
      <c r="L441" s="2"/>
    </row>
    <row r="443" spans="12:12" x14ac:dyDescent="0.25">
      <c r="L443" s="2"/>
    </row>
    <row r="444" spans="12:12" x14ac:dyDescent="0.25">
      <c r="L444" s="2"/>
    </row>
    <row r="445" spans="12:12" x14ac:dyDescent="0.25">
      <c r="L445" s="2"/>
    </row>
    <row r="446" spans="12:12" x14ac:dyDescent="0.25">
      <c r="L446" s="2"/>
    </row>
    <row r="447" spans="12:12" x14ac:dyDescent="0.25">
      <c r="L447" s="2"/>
    </row>
    <row r="448" spans="12:12" x14ac:dyDescent="0.25">
      <c r="L448" s="2"/>
    </row>
    <row r="449" spans="12:12" x14ac:dyDescent="0.25">
      <c r="L449" s="2"/>
    </row>
    <row r="450" spans="12:12" x14ac:dyDescent="0.25">
      <c r="L450" s="2"/>
    </row>
    <row r="451" spans="12:12" x14ac:dyDescent="0.25">
      <c r="L451" s="2"/>
    </row>
    <row r="453" spans="12:12" x14ac:dyDescent="0.25">
      <c r="L453" s="2"/>
    </row>
    <row r="454" spans="12:12" x14ac:dyDescent="0.25">
      <c r="L454" s="2"/>
    </row>
    <row r="455" spans="12:12" x14ac:dyDescent="0.25">
      <c r="L455" s="2"/>
    </row>
    <row r="456" spans="12:12" x14ac:dyDescent="0.25">
      <c r="L456" s="2"/>
    </row>
    <row r="457" spans="12:12" x14ac:dyDescent="0.25">
      <c r="L457" s="2"/>
    </row>
    <row r="458" spans="12:12" x14ac:dyDescent="0.25">
      <c r="L458" s="2"/>
    </row>
    <row r="459" spans="12:12" x14ac:dyDescent="0.25">
      <c r="L459" s="2"/>
    </row>
    <row r="460" spans="12:12" x14ac:dyDescent="0.25">
      <c r="L460" s="2"/>
    </row>
    <row r="461" spans="12:12" x14ac:dyDescent="0.25">
      <c r="L461" s="2"/>
    </row>
    <row r="462" spans="12:12" x14ac:dyDescent="0.25">
      <c r="L462" s="2"/>
    </row>
    <row r="463" spans="12:12" x14ac:dyDescent="0.25">
      <c r="L463" s="2"/>
    </row>
    <row r="464" spans="12:12" x14ac:dyDescent="0.25">
      <c r="L464" s="2"/>
    </row>
    <row r="465" spans="12:12" x14ac:dyDescent="0.25">
      <c r="L465" s="2"/>
    </row>
    <row r="467" spans="12:12" x14ac:dyDescent="0.25">
      <c r="L467" s="2"/>
    </row>
    <row r="468" spans="12:12" x14ac:dyDescent="0.25">
      <c r="L468" s="2"/>
    </row>
    <row r="469" spans="12:12" x14ac:dyDescent="0.25">
      <c r="L469" s="2"/>
    </row>
    <row r="470" spans="12:12" x14ac:dyDescent="0.25">
      <c r="L470" s="2"/>
    </row>
    <row r="471" spans="12:12" x14ac:dyDescent="0.25">
      <c r="L471" s="2"/>
    </row>
    <row r="472" spans="12:12" x14ac:dyDescent="0.25">
      <c r="L472" s="2"/>
    </row>
    <row r="473" spans="12:12" x14ac:dyDescent="0.25">
      <c r="L473" s="2"/>
    </row>
    <row r="474" spans="12:12" x14ac:dyDescent="0.25">
      <c r="L474" s="2"/>
    </row>
    <row r="475" spans="12:12" x14ac:dyDescent="0.25">
      <c r="L475" s="2"/>
    </row>
    <row r="476" spans="12:12" x14ac:dyDescent="0.25">
      <c r="L476" s="2"/>
    </row>
    <row r="477" spans="12:12" x14ac:dyDescent="0.25">
      <c r="L477" s="2"/>
    </row>
    <row r="478" spans="12:12" x14ac:dyDescent="0.25">
      <c r="L478" s="2"/>
    </row>
    <row r="479" spans="12:12" x14ac:dyDescent="0.25">
      <c r="L479" s="2"/>
    </row>
    <row r="480" spans="12:12" x14ac:dyDescent="0.25">
      <c r="L480" s="2"/>
    </row>
    <row r="481" spans="12:12" x14ac:dyDescent="0.25">
      <c r="L481" s="2"/>
    </row>
    <row r="482" spans="12:12" x14ac:dyDescent="0.25">
      <c r="L482" s="2"/>
    </row>
    <row r="483" spans="12:12" x14ac:dyDescent="0.25">
      <c r="L483" s="2"/>
    </row>
    <row r="484" spans="12:12" x14ac:dyDescent="0.25">
      <c r="L484" s="2"/>
    </row>
    <row r="485" spans="12:12" x14ac:dyDescent="0.25">
      <c r="L485" s="2"/>
    </row>
    <row r="486" spans="12:12" x14ac:dyDescent="0.25">
      <c r="L486" s="2"/>
    </row>
    <row r="487" spans="12:12" x14ac:dyDescent="0.25">
      <c r="L487" s="2"/>
    </row>
    <row r="488" spans="12:12" x14ac:dyDescent="0.25">
      <c r="L488" s="2"/>
    </row>
    <row r="490" spans="12:12" x14ac:dyDescent="0.25">
      <c r="L490" s="2"/>
    </row>
    <row r="491" spans="12:12" x14ac:dyDescent="0.25">
      <c r="L491" s="2"/>
    </row>
    <row r="492" spans="12:12" x14ac:dyDescent="0.25">
      <c r="L492" s="2"/>
    </row>
    <row r="494" spans="12:12" x14ac:dyDescent="0.25">
      <c r="L494" s="2"/>
    </row>
    <row r="495" spans="12:12" x14ac:dyDescent="0.25">
      <c r="L495" s="2"/>
    </row>
    <row r="496" spans="12:12" x14ac:dyDescent="0.25">
      <c r="L496" s="2"/>
    </row>
    <row r="497" spans="12:12" x14ac:dyDescent="0.25">
      <c r="L497" s="2"/>
    </row>
    <row r="498" spans="12:12" x14ac:dyDescent="0.25">
      <c r="L498" s="2"/>
    </row>
    <row r="499" spans="12:12" x14ac:dyDescent="0.25">
      <c r="L499" s="2"/>
    </row>
    <row r="500" spans="12:12" x14ac:dyDescent="0.25">
      <c r="L500" s="2"/>
    </row>
    <row r="501" spans="12:12" x14ac:dyDescent="0.25">
      <c r="L501" s="2"/>
    </row>
    <row r="502" spans="12:12" x14ac:dyDescent="0.25">
      <c r="L502" s="2"/>
    </row>
    <row r="503" spans="12:12" x14ac:dyDescent="0.25">
      <c r="L503" s="2"/>
    </row>
    <row r="504" spans="12:12" x14ac:dyDescent="0.25">
      <c r="L504" s="2"/>
    </row>
    <row r="505" spans="12:12" x14ac:dyDescent="0.25">
      <c r="L505" s="2"/>
    </row>
    <row r="506" spans="12:12" x14ac:dyDescent="0.25">
      <c r="L506" s="2"/>
    </row>
    <row r="507" spans="12:12" x14ac:dyDescent="0.25">
      <c r="L507" s="2"/>
    </row>
    <row r="508" spans="12:12" x14ac:dyDescent="0.25">
      <c r="L508" s="2"/>
    </row>
    <row r="509" spans="12:12" x14ac:dyDescent="0.25">
      <c r="L509" s="2"/>
    </row>
    <row r="510" spans="12:12" x14ac:dyDescent="0.25">
      <c r="L510" s="2"/>
    </row>
    <row r="511" spans="12:12" x14ac:dyDescent="0.25">
      <c r="L511" s="2"/>
    </row>
    <row r="512" spans="12:12" x14ac:dyDescent="0.25">
      <c r="L512" s="2"/>
    </row>
    <row r="513" spans="12:12" x14ac:dyDescent="0.25">
      <c r="L513" s="2"/>
    </row>
    <row r="514" spans="12:12" x14ac:dyDescent="0.25">
      <c r="L514" s="2"/>
    </row>
    <row r="515" spans="12:12" x14ac:dyDescent="0.25">
      <c r="L515" s="2"/>
    </row>
    <row r="516" spans="12:12" x14ac:dyDescent="0.25">
      <c r="L516" s="2"/>
    </row>
    <row r="517" spans="12:12" x14ac:dyDescent="0.25">
      <c r="L517" s="2"/>
    </row>
    <row r="518" spans="12:12" x14ac:dyDescent="0.25">
      <c r="L518" s="2"/>
    </row>
    <row r="519" spans="12:12" x14ac:dyDescent="0.25">
      <c r="L519" s="2"/>
    </row>
    <row r="520" spans="12:12" x14ac:dyDescent="0.25">
      <c r="L520" s="2"/>
    </row>
    <row r="521" spans="12:12" x14ac:dyDescent="0.25">
      <c r="L521" s="2"/>
    </row>
    <row r="522" spans="12:12" x14ac:dyDescent="0.25">
      <c r="L522" s="2"/>
    </row>
    <row r="523" spans="12:12" x14ac:dyDescent="0.25">
      <c r="L523" s="2"/>
    </row>
    <row r="524" spans="12:12" x14ac:dyDescent="0.25">
      <c r="L524" s="2"/>
    </row>
    <row r="525" spans="12:12" x14ac:dyDescent="0.25">
      <c r="L525" s="2"/>
    </row>
    <row r="526" spans="12:12" x14ac:dyDescent="0.25">
      <c r="L526" s="2"/>
    </row>
    <row r="527" spans="12:12" x14ac:dyDescent="0.25">
      <c r="L527" s="2"/>
    </row>
    <row r="528" spans="12:12" x14ac:dyDescent="0.25">
      <c r="L528" s="2"/>
    </row>
    <row r="529" spans="12:12" x14ac:dyDescent="0.25">
      <c r="L529" s="2"/>
    </row>
    <row r="530" spans="12:12" x14ac:dyDescent="0.25">
      <c r="L530" s="2"/>
    </row>
    <row r="532" spans="12:12" x14ac:dyDescent="0.25">
      <c r="L532" s="2"/>
    </row>
    <row r="533" spans="12:12" x14ac:dyDescent="0.25">
      <c r="L533" s="2"/>
    </row>
    <row r="534" spans="12:12" x14ac:dyDescent="0.25">
      <c r="L534" s="2"/>
    </row>
    <row r="535" spans="12:12" x14ac:dyDescent="0.25">
      <c r="L535" s="2"/>
    </row>
    <row r="536" spans="12:12" x14ac:dyDescent="0.25">
      <c r="L536" s="2"/>
    </row>
    <row r="537" spans="12:12" x14ac:dyDescent="0.25">
      <c r="L537" s="2"/>
    </row>
    <row r="538" spans="12:12" x14ac:dyDescent="0.25">
      <c r="L538" s="2"/>
    </row>
    <row r="539" spans="12:12" x14ac:dyDescent="0.25">
      <c r="L539" s="2"/>
    </row>
    <row r="540" spans="12:12" x14ac:dyDescent="0.25">
      <c r="L540" s="2"/>
    </row>
    <row r="541" spans="12:12" x14ac:dyDescent="0.25">
      <c r="L541" s="2"/>
    </row>
    <row r="542" spans="12:12" x14ac:dyDescent="0.25">
      <c r="L542" s="2"/>
    </row>
    <row r="543" spans="12:12" x14ac:dyDescent="0.25">
      <c r="L543" s="2"/>
    </row>
    <row r="544" spans="12:12" x14ac:dyDescent="0.25">
      <c r="L544" s="2"/>
    </row>
    <row r="545" spans="12:12" x14ac:dyDescent="0.25">
      <c r="L545" s="2"/>
    </row>
    <row r="546" spans="12:12" x14ac:dyDescent="0.25">
      <c r="L546" s="2"/>
    </row>
    <row r="547" spans="12:12" x14ac:dyDescent="0.25">
      <c r="L547" s="2"/>
    </row>
    <row r="548" spans="12:12" x14ac:dyDescent="0.25">
      <c r="L548" s="2"/>
    </row>
    <row r="549" spans="12:12" x14ac:dyDescent="0.25">
      <c r="L549" s="2"/>
    </row>
    <row r="550" spans="12:12" x14ac:dyDescent="0.25">
      <c r="L550" s="2"/>
    </row>
    <row r="551" spans="12:12" x14ac:dyDescent="0.25">
      <c r="L551" s="2"/>
    </row>
    <row r="552" spans="12:12" x14ac:dyDescent="0.25">
      <c r="L552" s="2"/>
    </row>
    <row r="553" spans="12:12" x14ac:dyDescent="0.25">
      <c r="L553" s="2"/>
    </row>
    <row r="555" spans="12:12" x14ac:dyDescent="0.25">
      <c r="L555" s="2"/>
    </row>
    <row r="556" spans="12:12" x14ac:dyDescent="0.25">
      <c r="L556" s="2"/>
    </row>
    <row r="558" spans="12:12" x14ac:dyDescent="0.25">
      <c r="L558" s="2"/>
    </row>
    <row r="559" spans="12:12" x14ac:dyDescent="0.25">
      <c r="L559" s="2"/>
    </row>
    <row r="561" spans="12:12" x14ac:dyDescent="0.25">
      <c r="L561" s="2"/>
    </row>
    <row r="562" spans="12:12" x14ac:dyDescent="0.25">
      <c r="L562" s="2"/>
    </row>
    <row r="563" spans="12:12" x14ac:dyDescent="0.25">
      <c r="L563" s="2"/>
    </row>
    <row r="564" spans="12:12" x14ac:dyDescent="0.25">
      <c r="L564" s="2"/>
    </row>
    <row r="565" spans="12:12" x14ac:dyDescent="0.25">
      <c r="L565" s="2"/>
    </row>
    <row r="566" spans="12:12" x14ac:dyDescent="0.25">
      <c r="L566" s="2"/>
    </row>
    <row r="567" spans="12:12" x14ac:dyDescent="0.25">
      <c r="L567" s="2"/>
    </row>
    <row r="568" spans="12:12" x14ac:dyDescent="0.25">
      <c r="L568" s="2"/>
    </row>
    <row r="570" spans="12:12" x14ac:dyDescent="0.25">
      <c r="L570" s="2"/>
    </row>
    <row r="571" spans="12:12" x14ac:dyDescent="0.25">
      <c r="L571" s="2"/>
    </row>
    <row r="572" spans="12:12" x14ac:dyDescent="0.25">
      <c r="L572" s="2"/>
    </row>
    <row r="573" spans="12:12" x14ac:dyDescent="0.25">
      <c r="L573" s="2"/>
    </row>
    <row r="574" spans="12:12" x14ac:dyDescent="0.25">
      <c r="L574" s="2"/>
    </row>
    <row r="576" spans="12:12" x14ac:dyDescent="0.25">
      <c r="L576" s="2"/>
    </row>
    <row r="577" spans="12:12" x14ac:dyDescent="0.25">
      <c r="L577" s="2"/>
    </row>
    <row r="578" spans="12:12" x14ac:dyDescent="0.25">
      <c r="L578" s="2"/>
    </row>
    <row r="579" spans="12:12" x14ac:dyDescent="0.25">
      <c r="L579" s="2"/>
    </row>
    <row r="581" spans="12:12" x14ac:dyDescent="0.25">
      <c r="L581" s="2"/>
    </row>
    <row r="582" spans="12:12" x14ac:dyDescent="0.25">
      <c r="L582" s="2"/>
    </row>
    <row r="583" spans="12:12" x14ac:dyDescent="0.25">
      <c r="L583" s="2"/>
    </row>
    <row r="585" spans="12:12" x14ac:dyDescent="0.25">
      <c r="L585" s="2"/>
    </row>
    <row r="586" spans="12:12" x14ac:dyDescent="0.25">
      <c r="L586" s="2"/>
    </row>
    <row r="587" spans="12:12" x14ac:dyDescent="0.25">
      <c r="L587" s="2"/>
    </row>
    <row r="591" spans="12:12" x14ac:dyDescent="0.25">
      <c r="L591" s="2"/>
    </row>
    <row r="593" spans="12:12" x14ac:dyDescent="0.25">
      <c r="L593" s="2"/>
    </row>
    <row r="594" spans="12:12" x14ac:dyDescent="0.25">
      <c r="L594" s="2"/>
    </row>
    <row r="595" spans="12:12" x14ac:dyDescent="0.25">
      <c r="L595" s="2"/>
    </row>
    <row r="597" spans="12:12" x14ac:dyDescent="0.25">
      <c r="L597" s="2"/>
    </row>
    <row r="598" spans="12:12" x14ac:dyDescent="0.25">
      <c r="L598" s="2"/>
    </row>
    <row r="601" spans="12:12" x14ac:dyDescent="0.25">
      <c r="L601" s="2"/>
    </row>
    <row r="604" spans="12:12" x14ac:dyDescent="0.25">
      <c r="L604" s="2"/>
    </row>
    <row r="605" spans="12:12" x14ac:dyDescent="0.25">
      <c r="L605" s="2"/>
    </row>
    <row r="606" spans="12:12" x14ac:dyDescent="0.25">
      <c r="L606" s="2"/>
    </row>
    <row r="607" spans="12:12" x14ac:dyDescent="0.25">
      <c r="L607" s="2"/>
    </row>
    <row r="608" spans="12:12" x14ac:dyDescent="0.25">
      <c r="L608" s="2"/>
    </row>
    <row r="609" spans="12:12" x14ac:dyDescent="0.25">
      <c r="L609" s="2"/>
    </row>
    <row r="610" spans="12:12" x14ac:dyDescent="0.25">
      <c r="L610" s="2"/>
    </row>
    <row r="611" spans="12:12" x14ac:dyDescent="0.25">
      <c r="L611" s="2"/>
    </row>
    <row r="612" spans="12:12" x14ac:dyDescent="0.25">
      <c r="L612" s="2"/>
    </row>
    <row r="613" spans="12:12" x14ac:dyDescent="0.25">
      <c r="L613" s="2"/>
    </row>
    <row r="615" spans="12:12" x14ac:dyDescent="0.25">
      <c r="L615" s="2"/>
    </row>
    <row r="616" spans="12:12" x14ac:dyDescent="0.25">
      <c r="L616" s="2"/>
    </row>
    <row r="617" spans="12:12" x14ac:dyDescent="0.25">
      <c r="L617" s="2"/>
    </row>
    <row r="618" spans="12:12" x14ac:dyDescent="0.25">
      <c r="L618" s="2"/>
    </row>
    <row r="619" spans="12:12" x14ac:dyDescent="0.25">
      <c r="L619" s="2"/>
    </row>
    <row r="620" spans="12:12" x14ac:dyDescent="0.25">
      <c r="L620" s="2"/>
    </row>
    <row r="621" spans="12:12" x14ac:dyDescent="0.25">
      <c r="L621" s="2"/>
    </row>
    <row r="622" spans="12:12" x14ac:dyDescent="0.25">
      <c r="L622" s="2"/>
    </row>
    <row r="623" spans="12:12" x14ac:dyDescent="0.25">
      <c r="L623" s="2"/>
    </row>
    <row r="624" spans="12:12" x14ac:dyDescent="0.25">
      <c r="L624" s="2"/>
    </row>
    <row r="625" spans="12:12" x14ac:dyDescent="0.25">
      <c r="L625" s="2"/>
    </row>
    <row r="626" spans="12:12" x14ac:dyDescent="0.25">
      <c r="L626" s="2"/>
    </row>
    <row r="627" spans="12:12" x14ac:dyDescent="0.25">
      <c r="L627" s="2"/>
    </row>
    <row r="628" spans="12:12" x14ac:dyDescent="0.25">
      <c r="L628" s="2"/>
    </row>
    <row r="629" spans="12:12" x14ac:dyDescent="0.25">
      <c r="L629" s="2"/>
    </row>
    <row r="630" spans="12:12" x14ac:dyDescent="0.25">
      <c r="L630" s="2"/>
    </row>
    <row r="631" spans="12:12" x14ac:dyDescent="0.25">
      <c r="L631" s="2"/>
    </row>
    <row r="632" spans="12:12" x14ac:dyDescent="0.25">
      <c r="L632" s="2"/>
    </row>
    <row r="633" spans="12:12" x14ac:dyDescent="0.25">
      <c r="L633" s="2"/>
    </row>
    <row r="634" spans="12:12" x14ac:dyDescent="0.25">
      <c r="L634" s="2"/>
    </row>
    <row r="635" spans="12:12" x14ac:dyDescent="0.25">
      <c r="L635" s="2"/>
    </row>
    <row r="637" spans="12:12" x14ac:dyDescent="0.25">
      <c r="L637" s="2"/>
    </row>
    <row r="638" spans="12:12" x14ac:dyDescent="0.25">
      <c r="L638" s="2"/>
    </row>
    <row r="639" spans="12:12" x14ac:dyDescent="0.25">
      <c r="L639" s="2"/>
    </row>
    <row r="640" spans="12:12" x14ac:dyDescent="0.25">
      <c r="L640" s="2"/>
    </row>
    <row r="641" spans="12:12" x14ac:dyDescent="0.25">
      <c r="L641" s="2"/>
    </row>
    <row r="642" spans="12:12" x14ac:dyDescent="0.25">
      <c r="L642" s="2"/>
    </row>
    <row r="644" spans="12:12" x14ac:dyDescent="0.25">
      <c r="L644" s="2"/>
    </row>
    <row r="646" spans="12:12" x14ac:dyDescent="0.25">
      <c r="L646" s="2"/>
    </row>
    <row r="647" spans="12:12" x14ac:dyDescent="0.25">
      <c r="L647" s="2"/>
    </row>
    <row r="648" spans="12:12" x14ac:dyDescent="0.25">
      <c r="L648" s="2"/>
    </row>
    <row r="649" spans="12:12" x14ac:dyDescent="0.25">
      <c r="L649" s="2"/>
    </row>
    <row r="650" spans="12:12" x14ac:dyDescent="0.25">
      <c r="L650" s="2"/>
    </row>
    <row r="651" spans="12:12" x14ac:dyDescent="0.25">
      <c r="L651" s="2"/>
    </row>
    <row r="652" spans="12:12" x14ac:dyDescent="0.25">
      <c r="L652" s="2"/>
    </row>
    <row r="653" spans="12:12" x14ac:dyDescent="0.25">
      <c r="L653" s="2"/>
    </row>
    <row r="654" spans="12:12" x14ac:dyDescent="0.25">
      <c r="L654" s="2"/>
    </row>
    <row r="655" spans="12:12" x14ac:dyDescent="0.25">
      <c r="L655" s="2"/>
    </row>
    <row r="656" spans="12:12" x14ac:dyDescent="0.25">
      <c r="L656" s="2"/>
    </row>
    <row r="657" spans="12:12" x14ac:dyDescent="0.25">
      <c r="L657" s="2"/>
    </row>
    <row r="658" spans="12:12" x14ac:dyDescent="0.25">
      <c r="L658" s="2"/>
    </row>
    <row r="659" spans="12:12" x14ac:dyDescent="0.25">
      <c r="L659" s="2"/>
    </row>
    <row r="660" spans="12:12" x14ac:dyDescent="0.25">
      <c r="L660" s="2"/>
    </row>
    <row r="661" spans="12:12" x14ac:dyDescent="0.25">
      <c r="L661" s="2"/>
    </row>
    <row r="662" spans="12:12" x14ac:dyDescent="0.25">
      <c r="L662" s="2"/>
    </row>
    <row r="663" spans="12:12" x14ac:dyDescent="0.25">
      <c r="L663" s="2"/>
    </row>
    <row r="664" spans="12:12" x14ac:dyDescent="0.25">
      <c r="L664" s="2"/>
    </row>
    <row r="665" spans="12:12" x14ac:dyDescent="0.25">
      <c r="L665" s="2"/>
    </row>
    <row r="666" spans="12:12" x14ac:dyDescent="0.25">
      <c r="L666" s="2"/>
    </row>
    <row r="667" spans="12:12" x14ac:dyDescent="0.25">
      <c r="L667" s="2"/>
    </row>
    <row r="668" spans="12:12" x14ac:dyDescent="0.25">
      <c r="L668" s="2"/>
    </row>
    <row r="669" spans="12:12" x14ac:dyDescent="0.25">
      <c r="L669" s="2"/>
    </row>
    <row r="670" spans="12:12" x14ac:dyDescent="0.25">
      <c r="L670" s="2"/>
    </row>
    <row r="671" spans="12:12" x14ac:dyDescent="0.25">
      <c r="L671" s="2"/>
    </row>
    <row r="672" spans="12:12" x14ac:dyDescent="0.25">
      <c r="L672" s="2"/>
    </row>
    <row r="673" spans="12:12" x14ac:dyDescent="0.25">
      <c r="L673" s="2"/>
    </row>
    <row r="674" spans="12:12" x14ac:dyDescent="0.25">
      <c r="L674" s="2"/>
    </row>
    <row r="675" spans="12:12" x14ac:dyDescent="0.25">
      <c r="L675" s="2"/>
    </row>
    <row r="676" spans="12:12" x14ac:dyDescent="0.25">
      <c r="L676" s="2"/>
    </row>
    <row r="677" spans="12:12" x14ac:dyDescent="0.25">
      <c r="L677" s="2"/>
    </row>
    <row r="678" spans="12:12" x14ac:dyDescent="0.25">
      <c r="L678" s="2"/>
    </row>
    <row r="679" spans="12:12" x14ac:dyDescent="0.25">
      <c r="L679" s="2"/>
    </row>
    <row r="680" spans="12:12" x14ac:dyDescent="0.25">
      <c r="L680" s="2"/>
    </row>
    <row r="681" spans="12:12" x14ac:dyDescent="0.25">
      <c r="L681" s="2"/>
    </row>
    <row r="682" spans="12:12" x14ac:dyDescent="0.25">
      <c r="L682" s="2"/>
    </row>
    <row r="683" spans="12:12" x14ac:dyDescent="0.25">
      <c r="L683" s="2"/>
    </row>
    <row r="684" spans="12:12" x14ac:dyDescent="0.25">
      <c r="L684" s="2"/>
    </row>
    <row r="685" spans="12:12" x14ac:dyDescent="0.25">
      <c r="L685" s="2"/>
    </row>
    <row r="686" spans="12:12" x14ac:dyDescent="0.25">
      <c r="L686" s="2"/>
    </row>
    <row r="687" spans="12:12" x14ac:dyDescent="0.25">
      <c r="L687" s="2"/>
    </row>
    <row r="688" spans="12:12" x14ac:dyDescent="0.25">
      <c r="L688" s="2"/>
    </row>
    <row r="689" spans="12:12" x14ac:dyDescent="0.25">
      <c r="L689" s="2"/>
    </row>
    <row r="690" spans="12:12" x14ac:dyDescent="0.25">
      <c r="L690" s="2"/>
    </row>
    <row r="691" spans="12:12" x14ac:dyDescent="0.25">
      <c r="L691" s="2"/>
    </row>
    <row r="692" spans="12:12" x14ac:dyDescent="0.25">
      <c r="L692" s="2"/>
    </row>
    <row r="693" spans="12:12" x14ac:dyDescent="0.25">
      <c r="L693" s="2"/>
    </row>
    <row r="694" spans="12:12" x14ac:dyDescent="0.25">
      <c r="L694" s="2"/>
    </row>
    <row r="695" spans="12:12" x14ac:dyDescent="0.25">
      <c r="L695" s="2"/>
    </row>
    <row r="696" spans="12:12" x14ac:dyDescent="0.25">
      <c r="L696" s="2"/>
    </row>
    <row r="697" spans="12:12" x14ac:dyDescent="0.25">
      <c r="L697" s="2"/>
    </row>
    <row r="698" spans="12:12" x14ac:dyDescent="0.25">
      <c r="L698" s="2"/>
    </row>
    <row r="699" spans="12:12" x14ac:dyDescent="0.25">
      <c r="L699" s="2"/>
    </row>
    <row r="700" spans="12:12" x14ac:dyDescent="0.25">
      <c r="L700" s="2"/>
    </row>
    <row r="701" spans="12:12" x14ac:dyDescent="0.25">
      <c r="L701" s="2"/>
    </row>
    <row r="702" spans="12:12" x14ac:dyDescent="0.25">
      <c r="L702" s="2"/>
    </row>
    <row r="703" spans="12:12" x14ac:dyDescent="0.25">
      <c r="L703" s="2"/>
    </row>
    <row r="704" spans="12:12" x14ac:dyDescent="0.25">
      <c r="L704" s="2"/>
    </row>
    <row r="705" spans="12:12" x14ac:dyDescent="0.25">
      <c r="L705" s="2"/>
    </row>
    <row r="706" spans="12:12" x14ac:dyDescent="0.25">
      <c r="L706" s="2"/>
    </row>
    <row r="707" spans="12:12" x14ac:dyDescent="0.25">
      <c r="L707" s="2"/>
    </row>
    <row r="708" spans="12:12" x14ac:dyDescent="0.25">
      <c r="L708" s="2"/>
    </row>
    <row r="709" spans="12:12" x14ac:dyDescent="0.25">
      <c r="L709" s="2"/>
    </row>
    <row r="711" spans="12:12" x14ac:dyDescent="0.25">
      <c r="L711" s="2"/>
    </row>
    <row r="712" spans="12:12" x14ac:dyDescent="0.25">
      <c r="L712" s="2"/>
    </row>
    <row r="713" spans="12:12" x14ac:dyDescent="0.25">
      <c r="L713" s="2"/>
    </row>
    <row r="714" spans="12:12" x14ac:dyDescent="0.25">
      <c r="L714" s="2"/>
    </row>
    <row r="715" spans="12:12" x14ac:dyDescent="0.25">
      <c r="L715" s="2"/>
    </row>
    <row r="716" spans="12:12" x14ac:dyDescent="0.25">
      <c r="L716" s="2"/>
    </row>
    <row r="717" spans="12:12" x14ac:dyDescent="0.25">
      <c r="L717" s="2"/>
    </row>
    <row r="718" spans="12:12" x14ac:dyDescent="0.25">
      <c r="L718" s="2"/>
    </row>
    <row r="719" spans="12:12" x14ac:dyDescent="0.25">
      <c r="L719" s="2"/>
    </row>
    <row r="720" spans="12:12" x14ac:dyDescent="0.25">
      <c r="L720" s="2"/>
    </row>
    <row r="721" spans="12:12" x14ac:dyDescent="0.25">
      <c r="L721" s="2"/>
    </row>
    <row r="722" spans="12:12" x14ac:dyDescent="0.25">
      <c r="L722" s="2"/>
    </row>
    <row r="723" spans="12:12" x14ac:dyDescent="0.25">
      <c r="L723" s="2"/>
    </row>
    <row r="724" spans="12:12" x14ac:dyDescent="0.25">
      <c r="L724" s="2"/>
    </row>
    <row r="725" spans="12:12" x14ac:dyDescent="0.25">
      <c r="L725" s="2"/>
    </row>
    <row r="726" spans="12:12" x14ac:dyDescent="0.25">
      <c r="L726" s="2"/>
    </row>
    <row r="727" spans="12:12" x14ac:dyDescent="0.25">
      <c r="L727" s="2"/>
    </row>
    <row r="728" spans="12:12" x14ac:dyDescent="0.25">
      <c r="L728" s="2"/>
    </row>
    <row r="729" spans="12:12" x14ac:dyDescent="0.25">
      <c r="L729" s="2"/>
    </row>
    <row r="730" spans="12:12" x14ac:dyDescent="0.25">
      <c r="L730" s="2"/>
    </row>
    <row r="731" spans="12:12" x14ac:dyDescent="0.25">
      <c r="L731" s="2"/>
    </row>
    <row r="732" spans="12:12" x14ac:dyDescent="0.25">
      <c r="L732" s="2"/>
    </row>
    <row r="733" spans="12:12" x14ac:dyDescent="0.25">
      <c r="L733" s="2"/>
    </row>
    <row r="734" spans="12:12" x14ac:dyDescent="0.25">
      <c r="L734" s="2"/>
    </row>
    <row r="735" spans="12:12" x14ac:dyDescent="0.25">
      <c r="L735" s="2"/>
    </row>
    <row r="736" spans="12:12" x14ac:dyDescent="0.25">
      <c r="L736" s="2"/>
    </row>
    <row r="737" spans="12:12" x14ac:dyDescent="0.25">
      <c r="L737" s="2"/>
    </row>
    <row r="738" spans="12:12" x14ac:dyDescent="0.25">
      <c r="L738" s="2"/>
    </row>
    <row r="739" spans="12:12" x14ac:dyDescent="0.25">
      <c r="L739" s="2"/>
    </row>
    <row r="740" spans="12:12" x14ac:dyDescent="0.25">
      <c r="L740" s="2"/>
    </row>
    <row r="741" spans="12:12" x14ac:dyDescent="0.25">
      <c r="L741" s="2"/>
    </row>
    <row r="742" spans="12:12" x14ac:dyDescent="0.25">
      <c r="L742" s="2"/>
    </row>
    <row r="743" spans="12:12" x14ac:dyDescent="0.25">
      <c r="L743" s="2"/>
    </row>
    <row r="744" spans="12:12" x14ac:dyDescent="0.25">
      <c r="L744" s="2"/>
    </row>
    <row r="746" spans="12:12" x14ac:dyDescent="0.25">
      <c r="L746" s="2"/>
    </row>
    <row r="747" spans="12:12" x14ac:dyDescent="0.25">
      <c r="L747" s="2"/>
    </row>
    <row r="749" spans="12:12" x14ac:dyDescent="0.25">
      <c r="L749" s="2"/>
    </row>
    <row r="750" spans="12:12" x14ac:dyDescent="0.25">
      <c r="L750" s="2"/>
    </row>
    <row r="751" spans="12:12" x14ac:dyDescent="0.25">
      <c r="L751" s="2"/>
    </row>
    <row r="752" spans="12:12" x14ac:dyDescent="0.25">
      <c r="L752" s="2"/>
    </row>
    <row r="753" spans="12:12" x14ac:dyDescent="0.25">
      <c r="L753" s="2"/>
    </row>
    <row r="754" spans="12:12" x14ac:dyDescent="0.25">
      <c r="L754" s="2"/>
    </row>
    <row r="755" spans="12:12" x14ac:dyDescent="0.25">
      <c r="L755" s="2"/>
    </row>
    <row r="758" spans="12:12" x14ac:dyDescent="0.25">
      <c r="L758" s="2"/>
    </row>
    <row r="759" spans="12:12" x14ac:dyDescent="0.25">
      <c r="L759" s="2"/>
    </row>
    <row r="760" spans="12:12" x14ac:dyDescent="0.25">
      <c r="L760" s="2"/>
    </row>
    <row r="761" spans="12:12" x14ac:dyDescent="0.25">
      <c r="L761" s="2"/>
    </row>
    <row r="762" spans="12:12" x14ac:dyDescent="0.25">
      <c r="L762" s="2"/>
    </row>
    <row r="763" spans="12:12" x14ac:dyDescent="0.25">
      <c r="L763" s="2"/>
    </row>
    <row r="764" spans="12:12" x14ac:dyDescent="0.25">
      <c r="L764" s="2"/>
    </row>
    <row r="765" spans="12:12" x14ac:dyDescent="0.25">
      <c r="L765" s="2"/>
    </row>
    <row r="766" spans="12:12" x14ac:dyDescent="0.25">
      <c r="L766" s="2"/>
    </row>
    <row r="768" spans="12:12" x14ac:dyDescent="0.25">
      <c r="L768" s="2"/>
    </row>
    <row r="769" spans="12:12" x14ac:dyDescent="0.25">
      <c r="L769" s="2"/>
    </row>
    <row r="770" spans="12:12" x14ac:dyDescent="0.25">
      <c r="L770" s="2"/>
    </row>
    <row r="771" spans="12:12" x14ac:dyDescent="0.25">
      <c r="L771" s="2"/>
    </row>
    <row r="772" spans="12:12" x14ac:dyDescent="0.25">
      <c r="L772" s="2"/>
    </row>
    <row r="773" spans="12:12" x14ac:dyDescent="0.25">
      <c r="L773" s="2"/>
    </row>
    <row r="774" spans="12:12" x14ac:dyDescent="0.25">
      <c r="L774" s="2"/>
    </row>
    <row r="775" spans="12:12" x14ac:dyDescent="0.25">
      <c r="L775" s="2"/>
    </row>
    <row r="776" spans="12:12" x14ac:dyDescent="0.25">
      <c r="L776" s="2"/>
    </row>
    <row r="777" spans="12:12" x14ac:dyDescent="0.25">
      <c r="L777" s="2"/>
    </row>
    <row r="778" spans="12:12" x14ac:dyDescent="0.25">
      <c r="L778" s="2"/>
    </row>
    <row r="779" spans="12:12" x14ac:dyDescent="0.25">
      <c r="L779" s="2"/>
    </row>
    <row r="781" spans="12:12" x14ac:dyDescent="0.25">
      <c r="L781" s="2"/>
    </row>
    <row r="782" spans="12:12" x14ac:dyDescent="0.25">
      <c r="L782" s="2"/>
    </row>
    <row r="783" spans="12:12" x14ac:dyDescent="0.25">
      <c r="L783" s="2"/>
    </row>
    <row r="784" spans="12:12" x14ac:dyDescent="0.25">
      <c r="L784" s="2"/>
    </row>
    <row r="785" spans="12:12" x14ac:dyDescent="0.25">
      <c r="L785" s="2"/>
    </row>
    <row r="786" spans="12:12" x14ac:dyDescent="0.25">
      <c r="L786" s="2"/>
    </row>
    <row r="787" spans="12:12" x14ac:dyDescent="0.25">
      <c r="L787" s="2"/>
    </row>
    <row r="788" spans="12:12" x14ac:dyDescent="0.25">
      <c r="L788" s="2"/>
    </row>
    <row r="789" spans="12:12" x14ac:dyDescent="0.25">
      <c r="L789" s="2"/>
    </row>
    <row r="790" spans="12:12" x14ac:dyDescent="0.25">
      <c r="L790" s="2"/>
    </row>
    <row r="791" spans="12:12" x14ac:dyDescent="0.25">
      <c r="L791" s="2"/>
    </row>
    <row r="792" spans="12:12" x14ac:dyDescent="0.25">
      <c r="L792" s="2"/>
    </row>
    <row r="793" spans="12:12" x14ac:dyDescent="0.25">
      <c r="L793" s="2"/>
    </row>
    <row r="794" spans="12:12" x14ac:dyDescent="0.25">
      <c r="L794" s="2"/>
    </row>
    <row r="795" spans="12:12" x14ac:dyDescent="0.25">
      <c r="L795" s="2"/>
    </row>
    <row r="796" spans="12:12" x14ac:dyDescent="0.25">
      <c r="L796" s="2"/>
    </row>
    <row r="797" spans="12:12" x14ac:dyDescent="0.25">
      <c r="L797" s="2"/>
    </row>
    <row r="798" spans="12:12" x14ac:dyDescent="0.25">
      <c r="L798" s="2"/>
    </row>
    <row r="799" spans="12:12" x14ac:dyDescent="0.25">
      <c r="L799" s="2"/>
    </row>
    <row r="800" spans="12:12" x14ac:dyDescent="0.25">
      <c r="L800" s="2"/>
    </row>
    <row r="801" spans="12:12" x14ac:dyDescent="0.25">
      <c r="L801" s="2"/>
    </row>
    <row r="802" spans="12:12" x14ac:dyDescent="0.25">
      <c r="L802" s="2"/>
    </row>
    <row r="803" spans="12:12" x14ac:dyDescent="0.25">
      <c r="L803" s="2"/>
    </row>
    <row r="804" spans="12:12" x14ac:dyDescent="0.25">
      <c r="L804" s="2"/>
    </row>
    <row r="805" spans="12:12" x14ac:dyDescent="0.25">
      <c r="L805" s="2"/>
    </row>
    <row r="806" spans="12:12" x14ac:dyDescent="0.25">
      <c r="L806" s="2"/>
    </row>
    <row r="807" spans="12:12" x14ac:dyDescent="0.25">
      <c r="L807" s="2"/>
    </row>
    <row r="808" spans="12:12" x14ac:dyDescent="0.25">
      <c r="L808" s="2"/>
    </row>
    <row r="809" spans="12:12" x14ac:dyDescent="0.25">
      <c r="L809" s="2"/>
    </row>
    <row r="810" spans="12:12" x14ac:dyDescent="0.25">
      <c r="L810" s="2"/>
    </row>
    <row r="811" spans="12:12" x14ac:dyDescent="0.25">
      <c r="L811" s="2"/>
    </row>
    <row r="812" spans="12:12" x14ac:dyDescent="0.25">
      <c r="L812" s="2"/>
    </row>
    <row r="813" spans="12:12" x14ac:dyDescent="0.25">
      <c r="L813" s="2"/>
    </row>
    <row r="814" spans="12:12" x14ac:dyDescent="0.25">
      <c r="L814" s="2"/>
    </row>
    <row r="815" spans="12:12" x14ac:dyDescent="0.25">
      <c r="L815" s="2"/>
    </row>
    <row r="816" spans="12:12" x14ac:dyDescent="0.25">
      <c r="L816" s="2"/>
    </row>
    <row r="817" spans="12:12" x14ac:dyDescent="0.25">
      <c r="L817" s="2"/>
    </row>
    <row r="818" spans="12:12" x14ac:dyDescent="0.25">
      <c r="L818" s="2"/>
    </row>
    <row r="819" spans="12:12" x14ac:dyDescent="0.25">
      <c r="L819" s="2"/>
    </row>
    <row r="820" spans="12:12" x14ac:dyDescent="0.25">
      <c r="L820" s="2"/>
    </row>
    <row r="821" spans="12:12" x14ac:dyDescent="0.25">
      <c r="L821" s="2"/>
    </row>
    <row r="822" spans="12:12" x14ac:dyDescent="0.25">
      <c r="L822" s="2"/>
    </row>
    <row r="823" spans="12:12" x14ac:dyDescent="0.25">
      <c r="L823" s="2"/>
    </row>
    <row r="825" spans="12:12" x14ac:dyDescent="0.25">
      <c r="L825" s="2"/>
    </row>
    <row r="826" spans="12:12" x14ac:dyDescent="0.25">
      <c r="L826" s="2"/>
    </row>
    <row r="827" spans="12:12" x14ac:dyDescent="0.25">
      <c r="L827" s="2"/>
    </row>
    <row r="828" spans="12:12" x14ac:dyDescent="0.25">
      <c r="L828" s="2"/>
    </row>
    <row r="829" spans="12:12" x14ac:dyDescent="0.25">
      <c r="L829" s="2"/>
    </row>
    <row r="830" spans="12:12" x14ac:dyDescent="0.25">
      <c r="L830" s="2"/>
    </row>
    <row r="831" spans="12:12" x14ac:dyDescent="0.25">
      <c r="L831" s="2"/>
    </row>
    <row r="834" spans="12:12" x14ac:dyDescent="0.25">
      <c r="L834" s="2"/>
    </row>
    <row r="835" spans="12:12" x14ac:dyDescent="0.25">
      <c r="L835" s="2"/>
    </row>
    <row r="836" spans="12:12" x14ac:dyDescent="0.25">
      <c r="L836" s="2"/>
    </row>
    <row r="837" spans="12:12" x14ac:dyDescent="0.25">
      <c r="L837" s="2"/>
    </row>
    <row r="838" spans="12:12" x14ac:dyDescent="0.25">
      <c r="L838" s="2"/>
    </row>
    <row r="839" spans="12:12" x14ac:dyDescent="0.25">
      <c r="L839" s="2"/>
    </row>
    <row r="840" spans="12:12" x14ac:dyDescent="0.25">
      <c r="L840" s="2"/>
    </row>
    <row r="841" spans="12:12" x14ac:dyDescent="0.25">
      <c r="L841" s="2"/>
    </row>
    <row r="842" spans="12:12" x14ac:dyDescent="0.25">
      <c r="L842" s="2"/>
    </row>
    <row r="843" spans="12:12" x14ac:dyDescent="0.25">
      <c r="L843" s="2"/>
    </row>
    <row r="844" spans="12:12" x14ac:dyDescent="0.25">
      <c r="L844" s="2"/>
    </row>
    <row r="845" spans="12:12" x14ac:dyDescent="0.25">
      <c r="L845" s="2"/>
    </row>
    <row r="846" spans="12:12" x14ac:dyDescent="0.25">
      <c r="L846" s="2"/>
    </row>
    <row r="849" spans="12:12" x14ac:dyDescent="0.25">
      <c r="L849" s="2"/>
    </row>
    <row r="850" spans="12:12" x14ac:dyDescent="0.25">
      <c r="L850" s="2"/>
    </row>
    <row r="851" spans="12:12" x14ac:dyDescent="0.25">
      <c r="L851" s="2"/>
    </row>
    <row r="852" spans="12:12" x14ac:dyDescent="0.25">
      <c r="L852" s="2"/>
    </row>
    <row r="854" spans="12:12" x14ac:dyDescent="0.25">
      <c r="L854" s="2"/>
    </row>
    <row r="855" spans="12:12" x14ac:dyDescent="0.25">
      <c r="L855" s="2"/>
    </row>
    <row r="856" spans="12:12" x14ac:dyDescent="0.25">
      <c r="L856" s="2"/>
    </row>
    <row r="857" spans="12:12" x14ac:dyDescent="0.25">
      <c r="L857" s="2"/>
    </row>
    <row r="858" spans="12:12" x14ac:dyDescent="0.25">
      <c r="L858" s="2"/>
    </row>
    <row r="859" spans="12:12" x14ac:dyDescent="0.25">
      <c r="L859" s="2"/>
    </row>
    <row r="860" spans="12:12" x14ac:dyDescent="0.25">
      <c r="L860" s="2"/>
    </row>
    <row r="861" spans="12:12" x14ac:dyDescent="0.25">
      <c r="L861" s="2"/>
    </row>
    <row r="862" spans="12:12" x14ac:dyDescent="0.25">
      <c r="L862" s="2"/>
    </row>
    <row r="863" spans="12:12" x14ac:dyDescent="0.25">
      <c r="L863" s="2"/>
    </row>
    <row r="864" spans="12:12" x14ac:dyDescent="0.25">
      <c r="L864" s="2"/>
    </row>
    <row r="865" spans="12:12" x14ac:dyDescent="0.25">
      <c r="L865" s="2"/>
    </row>
    <row r="866" spans="12:12" x14ac:dyDescent="0.25">
      <c r="L866" s="2"/>
    </row>
    <row r="867" spans="12:12" x14ac:dyDescent="0.25">
      <c r="L867" s="2"/>
    </row>
    <row r="868" spans="12:12" x14ac:dyDescent="0.25">
      <c r="L868" s="2"/>
    </row>
    <row r="869" spans="12:12" x14ac:dyDescent="0.25">
      <c r="L869" s="2"/>
    </row>
    <row r="870" spans="12:12" x14ac:dyDescent="0.25">
      <c r="L870" s="2"/>
    </row>
    <row r="871" spans="12:12" x14ac:dyDescent="0.25">
      <c r="L871" s="2"/>
    </row>
    <row r="872" spans="12:12" x14ac:dyDescent="0.25">
      <c r="L872" s="2"/>
    </row>
    <row r="873" spans="12:12" x14ac:dyDescent="0.25">
      <c r="L873" s="2"/>
    </row>
    <row r="874" spans="12:12" x14ac:dyDescent="0.25">
      <c r="L874" s="2"/>
    </row>
    <row r="875" spans="12:12" x14ac:dyDescent="0.25">
      <c r="L875" s="2"/>
    </row>
    <row r="876" spans="12:12" x14ac:dyDescent="0.25">
      <c r="L876" s="2"/>
    </row>
    <row r="877" spans="12:12" x14ac:dyDescent="0.25">
      <c r="L877" s="2"/>
    </row>
    <row r="879" spans="12:12" x14ac:dyDescent="0.25">
      <c r="L879" s="2"/>
    </row>
    <row r="880" spans="12:12" x14ac:dyDescent="0.25">
      <c r="L880" s="2"/>
    </row>
    <row r="881" spans="12:12" x14ac:dyDescent="0.25">
      <c r="L881" s="2"/>
    </row>
    <row r="883" spans="12:12" x14ac:dyDescent="0.25">
      <c r="L883" s="2"/>
    </row>
    <row r="884" spans="12:12" x14ac:dyDescent="0.25">
      <c r="L884" s="2"/>
    </row>
    <row r="885" spans="12:12" x14ac:dyDescent="0.25">
      <c r="L885" s="2"/>
    </row>
    <row r="886" spans="12:12" x14ac:dyDescent="0.25">
      <c r="L886" s="2"/>
    </row>
    <row r="887" spans="12:12" x14ac:dyDescent="0.25">
      <c r="L887" s="2"/>
    </row>
    <row r="889" spans="12:12" x14ac:dyDescent="0.25">
      <c r="L889" s="2"/>
    </row>
    <row r="890" spans="12:12" x14ac:dyDescent="0.25">
      <c r="L890" s="2"/>
    </row>
    <row r="891" spans="12:12" x14ac:dyDescent="0.25">
      <c r="L891" s="2"/>
    </row>
    <row r="893" spans="12:12" x14ac:dyDescent="0.25">
      <c r="L893" s="2"/>
    </row>
    <row r="894" spans="12:12" x14ac:dyDescent="0.25">
      <c r="L894" s="2"/>
    </row>
    <row r="895" spans="12:12" x14ac:dyDescent="0.25">
      <c r="L895" s="2"/>
    </row>
    <row r="896" spans="12:12" x14ac:dyDescent="0.25">
      <c r="L896" s="2"/>
    </row>
    <row r="897" spans="12:12" x14ac:dyDescent="0.25">
      <c r="L897" s="2"/>
    </row>
    <row r="898" spans="12:12" x14ac:dyDescent="0.25">
      <c r="L898" s="2"/>
    </row>
    <row r="899" spans="12:12" x14ac:dyDescent="0.25">
      <c r="L899" s="2"/>
    </row>
    <row r="900" spans="12:12" x14ac:dyDescent="0.25">
      <c r="L900" s="2"/>
    </row>
    <row r="901" spans="12:12" x14ac:dyDescent="0.25">
      <c r="L901" s="2"/>
    </row>
    <row r="902" spans="12:12" x14ac:dyDescent="0.25">
      <c r="L902" s="2"/>
    </row>
    <row r="903" spans="12:12" x14ac:dyDescent="0.25">
      <c r="L903" s="2"/>
    </row>
    <row r="904" spans="12:12" x14ac:dyDescent="0.25">
      <c r="L904" s="2"/>
    </row>
    <row r="905" spans="12:12" x14ac:dyDescent="0.25">
      <c r="L905" s="2"/>
    </row>
    <row r="906" spans="12:12" x14ac:dyDescent="0.25">
      <c r="L906" s="2"/>
    </row>
    <row r="907" spans="12:12" x14ac:dyDescent="0.25">
      <c r="L907" s="2"/>
    </row>
    <row r="908" spans="12:12" x14ac:dyDescent="0.25">
      <c r="L908" s="2"/>
    </row>
    <row r="909" spans="12:12" x14ac:dyDescent="0.25">
      <c r="L909" s="2"/>
    </row>
    <row r="911" spans="12:12" x14ac:dyDescent="0.25">
      <c r="L911" s="2"/>
    </row>
    <row r="912" spans="12:12" x14ac:dyDescent="0.25">
      <c r="L912" s="2"/>
    </row>
    <row r="913" spans="12:12" x14ac:dyDescent="0.25">
      <c r="L913" s="2"/>
    </row>
    <row r="914" spans="12:12" x14ac:dyDescent="0.25">
      <c r="L914" s="2"/>
    </row>
    <row r="916" spans="12:12" x14ac:dyDescent="0.25">
      <c r="L916" s="2"/>
    </row>
    <row r="917" spans="12:12" x14ac:dyDescent="0.25">
      <c r="L917" s="2"/>
    </row>
    <row r="918" spans="12:12" x14ac:dyDescent="0.25">
      <c r="L918" s="2"/>
    </row>
    <row r="919" spans="12:12" x14ac:dyDescent="0.25">
      <c r="L919" s="2"/>
    </row>
    <row r="920" spans="12:12" x14ac:dyDescent="0.25">
      <c r="L920" s="2"/>
    </row>
    <row r="921" spans="12:12" x14ac:dyDescent="0.25">
      <c r="L921" s="2"/>
    </row>
    <row r="922" spans="12:12" x14ac:dyDescent="0.25">
      <c r="L922" s="2"/>
    </row>
    <row r="923" spans="12:12" x14ac:dyDescent="0.25">
      <c r="L923" s="2"/>
    </row>
    <row r="924" spans="12:12" x14ac:dyDescent="0.25">
      <c r="L924" s="2"/>
    </row>
    <row r="925" spans="12:12" x14ac:dyDescent="0.25">
      <c r="L925" s="2"/>
    </row>
    <row r="926" spans="12:12" x14ac:dyDescent="0.25">
      <c r="L926" s="2"/>
    </row>
    <row r="927" spans="12:12" x14ac:dyDescent="0.25">
      <c r="L927" s="2"/>
    </row>
    <row r="928" spans="12:12" x14ac:dyDescent="0.25">
      <c r="L928" s="2"/>
    </row>
    <row r="929" spans="12:12" x14ac:dyDescent="0.25">
      <c r="L929" s="2"/>
    </row>
    <row r="930" spans="12:12" x14ac:dyDescent="0.25">
      <c r="L930" s="2"/>
    </row>
    <row r="931" spans="12:12" x14ac:dyDescent="0.25">
      <c r="L931" s="2"/>
    </row>
    <row r="932" spans="12:12" x14ac:dyDescent="0.25">
      <c r="L932" s="2"/>
    </row>
    <row r="934" spans="12:12" x14ac:dyDescent="0.25">
      <c r="L934" s="2"/>
    </row>
    <row r="935" spans="12:12" x14ac:dyDescent="0.25">
      <c r="L935" s="2"/>
    </row>
    <row r="937" spans="12:12" x14ac:dyDescent="0.25">
      <c r="L937" s="2"/>
    </row>
    <row r="938" spans="12:12" x14ac:dyDescent="0.25">
      <c r="L938" s="2"/>
    </row>
    <row r="939" spans="12:12" x14ac:dyDescent="0.25">
      <c r="L939" s="2"/>
    </row>
    <row r="940" spans="12:12" x14ac:dyDescent="0.25">
      <c r="L940" s="2"/>
    </row>
    <row r="941" spans="12:12" x14ac:dyDescent="0.25">
      <c r="L941" s="2"/>
    </row>
    <row r="942" spans="12:12" x14ac:dyDescent="0.25">
      <c r="L942" s="2"/>
    </row>
    <row r="943" spans="12:12" x14ac:dyDescent="0.25">
      <c r="L943" s="2"/>
    </row>
    <row r="944" spans="12:12" x14ac:dyDescent="0.25">
      <c r="L944" s="2"/>
    </row>
    <row r="945" spans="12:12" x14ac:dyDescent="0.25">
      <c r="L945" s="2"/>
    </row>
    <row r="946" spans="12:12" x14ac:dyDescent="0.25">
      <c r="L946" s="2"/>
    </row>
    <row r="947" spans="12:12" x14ac:dyDescent="0.25">
      <c r="L947" s="2"/>
    </row>
    <row r="948" spans="12:12" x14ac:dyDescent="0.25">
      <c r="L948" s="2"/>
    </row>
    <row r="949" spans="12:12" x14ac:dyDescent="0.25">
      <c r="L949" s="2"/>
    </row>
    <row r="950" spans="12:12" x14ac:dyDescent="0.25">
      <c r="L950" s="2"/>
    </row>
    <row r="951" spans="12:12" x14ac:dyDescent="0.25">
      <c r="L951" s="2"/>
    </row>
    <row r="952" spans="12:12" x14ac:dyDescent="0.25">
      <c r="L952" s="2"/>
    </row>
    <row r="953" spans="12:12" x14ac:dyDescent="0.25">
      <c r="L953" s="2"/>
    </row>
    <row r="954" spans="12:12" x14ac:dyDescent="0.25">
      <c r="L954" s="2"/>
    </row>
    <row r="955" spans="12:12" x14ac:dyDescent="0.25">
      <c r="L955" s="2"/>
    </row>
    <row r="956" spans="12:12" x14ac:dyDescent="0.25">
      <c r="L956" s="2"/>
    </row>
    <row r="957" spans="12:12" x14ac:dyDescent="0.25">
      <c r="L957" s="2"/>
    </row>
    <row r="958" spans="12:12" x14ac:dyDescent="0.25">
      <c r="L958" s="2"/>
    </row>
    <row r="960" spans="12:12" x14ac:dyDescent="0.25">
      <c r="L960" s="2"/>
    </row>
    <row r="961" spans="12:12" x14ac:dyDescent="0.25">
      <c r="L961" s="2"/>
    </row>
    <row r="962" spans="12:12" x14ac:dyDescent="0.25">
      <c r="L962" s="2"/>
    </row>
    <row r="963" spans="12:12" x14ac:dyDescent="0.25">
      <c r="L963" s="2"/>
    </row>
    <row r="964" spans="12:12" x14ac:dyDescent="0.25">
      <c r="L964" s="2"/>
    </row>
    <row r="965" spans="12:12" x14ac:dyDescent="0.25">
      <c r="L965" s="2"/>
    </row>
    <row r="966" spans="12:12" x14ac:dyDescent="0.25">
      <c r="L966" s="2"/>
    </row>
    <row r="967" spans="12:12" x14ac:dyDescent="0.25">
      <c r="L967" s="2"/>
    </row>
    <row r="968" spans="12:12" x14ac:dyDescent="0.25">
      <c r="L968" s="2"/>
    </row>
    <row r="970" spans="12:12" x14ac:dyDescent="0.25">
      <c r="L970" s="2"/>
    </row>
    <row r="971" spans="12:12" x14ac:dyDescent="0.25">
      <c r="L971" s="2"/>
    </row>
    <row r="972" spans="12:12" x14ac:dyDescent="0.25">
      <c r="L972" s="2"/>
    </row>
    <row r="973" spans="12:12" x14ac:dyDescent="0.25">
      <c r="L973" s="2"/>
    </row>
    <row r="974" spans="12:12" x14ac:dyDescent="0.25">
      <c r="L974" s="2"/>
    </row>
    <row r="975" spans="12:12" x14ac:dyDescent="0.25">
      <c r="L975" s="2"/>
    </row>
    <row r="978" spans="12:12" x14ac:dyDescent="0.25">
      <c r="L978" s="2"/>
    </row>
    <row r="979" spans="12:12" x14ac:dyDescent="0.25">
      <c r="L979" s="2"/>
    </row>
    <row r="982" spans="12:12" x14ac:dyDescent="0.25">
      <c r="L982" s="2"/>
    </row>
    <row r="983" spans="12:12" x14ac:dyDescent="0.25">
      <c r="L983" s="2"/>
    </row>
    <row r="984" spans="12:12" x14ac:dyDescent="0.25">
      <c r="L984" s="2"/>
    </row>
    <row r="985" spans="12:12" x14ac:dyDescent="0.25">
      <c r="L985" s="2"/>
    </row>
    <row r="986" spans="12:12" x14ac:dyDescent="0.25">
      <c r="L986" s="2"/>
    </row>
    <row r="987" spans="12:12" x14ac:dyDescent="0.25">
      <c r="L987" s="2"/>
    </row>
    <row r="988" spans="12:12" x14ac:dyDescent="0.25">
      <c r="L988" s="2"/>
    </row>
    <row r="989" spans="12:12" x14ac:dyDescent="0.25">
      <c r="L989" s="2"/>
    </row>
    <row r="993" spans="12:12" x14ac:dyDescent="0.25">
      <c r="L993" s="2"/>
    </row>
    <row r="994" spans="12:12" x14ac:dyDescent="0.25">
      <c r="L994" s="2"/>
    </row>
    <row r="995" spans="12:12" x14ac:dyDescent="0.25">
      <c r="L995" s="2"/>
    </row>
    <row r="996" spans="12:12" x14ac:dyDescent="0.25">
      <c r="L996" s="2"/>
    </row>
    <row r="998" spans="12:12" x14ac:dyDescent="0.25">
      <c r="L998" s="2"/>
    </row>
    <row r="999" spans="12:12" x14ac:dyDescent="0.25">
      <c r="L999" s="2"/>
    </row>
    <row r="1001" spans="12:12" x14ac:dyDescent="0.25">
      <c r="L1001" s="2"/>
    </row>
    <row r="1002" spans="12:12" x14ac:dyDescent="0.25">
      <c r="L1002" s="2"/>
    </row>
    <row r="1003" spans="12:12" x14ac:dyDescent="0.25">
      <c r="L1003" s="2"/>
    </row>
    <row r="1004" spans="12:12" x14ac:dyDescent="0.25">
      <c r="L1004" s="2"/>
    </row>
    <row r="1005" spans="12:12" x14ac:dyDescent="0.25">
      <c r="L1005" s="2"/>
    </row>
    <row r="1006" spans="12:12" x14ac:dyDescent="0.25">
      <c r="L1006" s="2"/>
    </row>
    <row r="1007" spans="12:12" x14ac:dyDescent="0.25">
      <c r="L1007" s="2"/>
    </row>
    <row r="1008" spans="12:12" x14ac:dyDescent="0.25">
      <c r="L1008" s="2"/>
    </row>
    <row r="1009" spans="12:12" x14ac:dyDescent="0.25">
      <c r="L1009" s="2"/>
    </row>
    <row r="1010" spans="12:12" x14ac:dyDescent="0.25">
      <c r="L1010" s="2"/>
    </row>
    <row r="1011" spans="12:12" x14ac:dyDescent="0.25">
      <c r="L1011" s="2"/>
    </row>
    <row r="1012" spans="12:12" x14ac:dyDescent="0.25">
      <c r="L1012" s="2"/>
    </row>
    <row r="1013" spans="12:12" x14ac:dyDescent="0.25">
      <c r="L1013" s="2"/>
    </row>
    <row r="1014" spans="12:12" x14ac:dyDescent="0.25">
      <c r="L1014" s="2"/>
    </row>
    <row r="1015" spans="12:12" x14ac:dyDescent="0.25">
      <c r="L1015" s="2"/>
    </row>
    <row r="1016" spans="12:12" x14ac:dyDescent="0.25">
      <c r="L1016" s="2"/>
    </row>
    <row r="1017" spans="12:12" x14ac:dyDescent="0.25">
      <c r="L1017" s="2"/>
    </row>
    <row r="1018" spans="12:12" x14ac:dyDescent="0.25">
      <c r="L1018" s="2"/>
    </row>
    <row r="1019" spans="12:12" x14ac:dyDescent="0.25">
      <c r="L1019" s="2"/>
    </row>
    <row r="1020" spans="12:12" x14ac:dyDescent="0.25">
      <c r="L1020" s="2"/>
    </row>
    <row r="1021" spans="12:12" x14ac:dyDescent="0.25">
      <c r="L1021" s="2"/>
    </row>
    <row r="1022" spans="12:12" x14ac:dyDescent="0.25">
      <c r="L1022" s="2"/>
    </row>
    <row r="1023" spans="12:12" x14ac:dyDescent="0.25">
      <c r="L1023" s="2"/>
    </row>
    <row r="1024" spans="12:12" x14ac:dyDescent="0.25">
      <c r="L1024" s="2"/>
    </row>
    <row r="1025" spans="12:12" x14ac:dyDescent="0.25">
      <c r="L1025" s="2"/>
    </row>
    <row r="1026" spans="12:12" x14ac:dyDescent="0.25">
      <c r="L1026" s="2"/>
    </row>
    <row r="1027" spans="12:12" x14ac:dyDescent="0.25">
      <c r="L1027" s="2"/>
    </row>
    <row r="1029" spans="12:12" x14ac:dyDescent="0.25">
      <c r="L1029" s="2"/>
    </row>
    <row r="1030" spans="12:12" x14ac:dyDescent="0.25">
      <c r="L1030" s="2"/>
    </row>
    <row r="1032" spans="12:12" x14ac:dyDescent="0.25">
      <c r="L1032" s="2"/>
    </row>
    <row r="1036" spans="12:12" x14ac:dyDescent="0.25">
      <c r="L1036" s="2"/>
    </row>
    <row r="1038" spans="12:12" x14ac:dyDescent="0.25">
      <c r="L1038" s="2"/>
    </row>
    <row r="1039" spans="12:12" x14ac:dyDescent="0.25">
      <c r="L1039" s="2"/>
    </row>
    <row r="1040" spans="12:12" x14ac:dyDescent="0.25">
      <c r="L1040" s="2"/>
    </row>
    <row r="1041" spans="12:12" x14ac:dyDescent="0.25">
      <c r="L1041" s="2"/>
    </row>
    <row r="1042" spans="12:12" x14ac:dyDescent="0.25">
      <c r="L1042" s="2"/>
    </row>
    <row r="1044" spans="12:12" x14ac:dyDescent="0.25">
      <c r="L1044" s="2"/>
    </row>
    <row r="1047" spans="12:12" x14ac:dyDescent="0.25">
      <c r="L1047" s="2"/>
    </row>
    <row r="1049" spans="12:12" x14ac:dyDescent="0.25">
      <c r="L1049" s="2"/>
    </row>
    <row r="1050" spans="12:12" x14ac:dyDescent="0.25">
      <c r="L1050" s="2"/>
    </row>
    <row r="1051" spans="12:12" x14ac:dyDescent="0.25">
      <c r="L1051" s="2"/>
    </row>
    <row r="1052" spans="12:12" x14ac:dyDescent="0.25">
      <c r="L1052" s="2"/>
    </row>
    <row r="1053" spans="12:12" x14ac:dyDescent="0.25">
      <c r="L1053" s="2"/>
    </row>
    <row r="1054" spans="12:12" x14ac:dyDescent="0.25">
      <c r="L1054" s="2"/>
    </row>
    <row r="1055" spans="12:12" x14ac:dyDescent="0.25">
      <c r="L1055" s="2"/>
    </row>
    <row r="1056" spans="12:12" x14ac:dyDescent="0.25">
      <c r="L1056" s="2"/>
    </row>
    <row r="1057" spans="12:12" x14ac:dyDescent="0.25">
      <c r="L1057" s="2"/>
    </row>
    <row r="1058" spans="12:12" x14ac:dyDescent="0.25">
      <c r="L1058" s="2"/>
    </row>
    <row r="1059" spans="12:12" x14ac:dyDescent="0.25">
      <c r="L1059" s="2"/>
    </row>
    <row r="1060" spans="12:12" x14ac:dyDescent="0.25">
      <c r="L1060" s="2"/>
    </row>
    <row r="1061" spans="12:12" x14ac:dyDescent="0.25">
      <c r="L1061" s="2"/>
    </row>
    <row r="1062" spans="12:12" x14ac:dyDescent="0.25">
      <c r="L1062" s="2"/>
    </row>
    <row r="1063" spans="12:12" x14ac:dyDescent="0.25">
      <c r="L1063" s="2"/>
    </row>
    <row r="1065" spans="12:12" x14ac:dyDescent="0.25">
      <c r="L1065" s="2"/>
    </row>
    <row r="1066" spans="12:12" x14ac:dyDescent="0.25">
      <c r="L1066" s="2"/>
    </row>
    <row r="1067" spans="12:12" x14ac:dyDescent="0.25">
      <c r="L1067" s="2"/>
    </row>
    <row r="1069" spans="12:12" x14ac:dyDescent="0.25">
      <c r="L1069" s="2"/>
    </row>
    <row r="1070" spans="12:12" x14ac:dyDescent="0.25">
      <c r="L1070" s="2"/>
    </row>
    <row r="1071" spans="12:12" x14ac:dyDescent="0.25">
      <c r="L1071" s="2"/>
    </row>
    <row r="1072" spans="12:12" x14ac:dyDescent="0.25">
      <c r="L1072" s="2"/>
    </row>
    <row r="1073" spans="12:12" x14ac:dyDescent="0.25">
      <c r="L1073" s="2"/>
    </row>
    <row r="1074" spans="12:12" x14ac:dyDescent="0.25">
      <c r="L1074" s="2"/>
    </row>
    <row r="1075" spans="12:12" x14ac:dyDescent="0.25">
      <c r="L1075" s="2"/>
    </row>
    <row r="1076" spans="12:12" x14ac:dyDescent="0.25">
      <c r="L1076" s="2"/>
    </row>
    <row r="1077" spans="12:12" x14ac:dyDescent="0.25">
      <c r="L1077" s="2"/>
    </row>
    <row r="1078" spans="12:12" x14ac:dyDescent="0.25">
      <c r="L1078" s="2"/>
    </row>
    <row r="1080" spans="12:12" x14ac:dyDescent="0.25">
      <c r="L1080" s="2"/>
    </row>
    <row r="1081" spans="12:12" x14ac:dyDescent="0.25">
      <c r="L1081" s="2"/>
    </row>
    <row r="1082" spans="12:12" x14ac:dyDescent="0.25">
      <c r="L1082" s="2"/>
    </row>
    <row r="1083" spans="12:12" x14ac:dyDescent="0.25">
      <c r="L1083" s="2"/>
    </row>
    <row r="1084" spans="12:12" x14ac:dyDescent="0.25">
      <c r="L1084" s="2"/>
    </row>
    <row r="1085" spans="12:12" x14ac:dyDescent="0.25">
      <c r="L1085" s="2"/>
    </row>
    <row r="1086" spans="12:12" x14ac:dyDescent="0.25">
      <c r="L1086" s="2"/>
    </row>
    <row r="1087" spans="12:12" x14ac:dyDescent="0.25">
      <c r="L1087" s="2"/>
    </row>
    <row r="1088" spans="12:12" x14ac:dyDescent="0.25">
      <c r="L1088" s="2"/>
    </row>
    <row r="1089" spans="12:12" x14ac:dyDescent="0.25">
      <c r="L1089" s="2"/>
    </row>
    <row r="1090" spans="12:12" x14ac:dyDescent="0.25">
      <c r="L1090" s="2"/>
    </row>
    <row r="1091" spans="12:12" x14ac:dyDescent="0.25">
      <c r="L1091" s="2"/>
    </row>
    <row r="1092" spans="12:12" x14ac:dyDescent="0.25">
      <c r="L1092" s="2"/>
    </row>
    <row r="1093" spans="12:12" x14ac:dyDescent="0.25">
      <c r="L1093" s="2"/>
    </row>
    <row r="1094" spans="12:12" x14ac:dyDescent="0.25">
      <c r="L1094" s="2"/>
    </row>
    <row r="1096" spans="12:12" x14ac:dyDescent="0.25">
      <c r="L1096" s="2"/>
    </row>
    <row r="1097" spans="12:12" x14ac:dyDescent="0.25">
      <c r="L1097" s="2"/>
    </row>
    <row r="1098" spans="12:12" x14ac:dyDescent="0.25">
      <c r="L1098" s="2"/>
    </row>
    <row r="1099" spans="12:12" x14ac:dyDescent="0.25">
      <c r="L1099" s="2"/>
    </row>
    <row r="1100" spans="12:12" x14ac:dyDescent="0.25">
      <c r="L1100" s="2"/>
    </row>
    <row r="1101" spans="12:12" x14ac:dyDescent="0.25">
      <c r="L1101" s="2"/>
    </row>
    <row r="1102" spans="12:12" x14ac:dyDescent="0.25">
      <c r="L1102" s="2"/>
    </row>
    <row r="1103" spans="12:12" x14ac:dyDescent="0.25">
      <c r="L1103" s="2"/>
    </row>
    <row r="1104" spans="12:12" x14ac:dyDescent="0.25">
      <c r="L1104" s="2"/>
    </row>
    <row r="1105" spans="12:12" x14ac:dyDescent="0.25">
      <c r="L1105" s="2"/>
    </row>
    <row r="1106" spans="12:12" x14ac:dyDescent="0.25">
      <c r="L1106" s="2"/>
    </row>
    <row r="1107" spans="12:12" x14ac:dyDescent="0.25">
      <c r="L1107" s="2"/>
    </row>
    <row r="1108" spans="12:12" x14ac:dyDescent="0.25">
      <c r="L1108" s="2"/>
    </row>
    <row r="1109" spans="12:12" x14ac:dyDescent="0.25">
      <c r="L1109" s="2"/>
    </row>
    <row r="1110" spans="12:12" x14ac:dyDescent="0.25">
      <c r="L1110" s="2"/>
    </row>
    <row r="1111" spans="12:12" x14ac:dyDescent="0.25">
      <c r="L1111" s="2"/>
    </row>
    <row r="1112" spans="12:12" x14ac:dyDescent="0.25">
      <c r="L1112" s="2"/>
    </row>
    <row r="1113" spans="12:12" x14ac:dyDescent="0.25">
      <c r="L1113" s="2"/>
    </row>
    <row r="1114" spans="12:12" x14ac:dyDescent="0.25">
      <c r="L1114" s="2"/>
    </row>
    <row r="1115" spans="12:12" x14ac:dyDescent="0.25">
      <c r="L1115" s="2"/>
    </row>
    <row r="1116" spans="12:12" x14ac:dyDescent="0.25">
      <c r="L1116" s="2"/>
    </row>
    <row r="1117" spans="12:12" x14ac:dyDescent="0.25">
      <c r="L1117" s="2"/>
    </row>
    <row r="1118" spans="12:12" x14ac:dyDescent="0.25">
      <c r="L1118" s="2"/>
    </row>
    <row r="1119" spans="12:12" x14ac:dyDescent="0.25">
      <c r="L1119" s="2"/>
    </row>
    <row r="1121" spans="12:12" x14ac:dyDescent="0.25">
      <c r="L1121" s="2"/>
    </row>
    <row r="1122" spans="12:12" x14ac:dyDescent="0.25">
      <c r="L1122" s="2"/>
    </row>
    <row r="1123" spans="12:12" x14ac:dyDescent="0.25">
      <c r="L1123" s="2"/>
    </row>
    <row r="1124" spans="12:12" x14ac:dyDescent="0.25">
      <c r="L1124" s="2"/>
    </row>
    <row r="1125" spans="12:12" x14ac:dyDescent="0.25">
      <c r="L1125" s="2"/>
    </row>
    <row r="1126" spans="12:12" x14ac:dyDescent="0.25">
      <c r="L1126" s="2"/>
    </row>
    <row r="1127" spans="12:12" x14ac:dyDescent="0.25">
      <c r="L1127" s="2"/>
    </row>
    <row r="1128" spans="12:12" x14ac:dyDescent="0.25">
      <c r="L1128" s="2"/>
    </row>
    <row r="1129" spans="12:12" x14ac:dyDescent="0.25">
      <c r="L1129" s="2"/>
    </row>
    <row r="1130" spans="12:12" x14ac:dyDescent="0.25">
      <c r="L1130" s="2"/>
    </row>
    <row r="1131" spans="12:12" x14ac:dyDescent="0.25">
      <c r="L1131" s="2"/>
    </row>
    <row r="1133" spans="12:12" x14ac:dyDescent="0.25">
      <c r="L1133" s="2"/>
    </row>
    <row r="1134" spans="12:12" x14ac:dyDescent="0.25">
      <c r="L1134" s="2"/>
    </row>
    <row r="1135" spans="12:12" x14ac:dyDescent="0.25">
      <c r="L1135" s="2"/>
    </row>
    <row r="1136" spans="12:12" x14ac:dyDescent="0.25">
      <c r="L1136" s="2"/>
    </row>
    <row r="1137" spans="12:12" x14ac:dyDescent="0.25">
      <c r="L1137" s="2"/>
    </row>
    <row r="1138" spans="12:12" x14ac:dyDescent="0.25">
      <c r="L1138" s="2"/>
    </row>
    <row r="1139" spans="12:12" x14ac:dyDescent="0.25">
      <c r="L1139" s="2"/>
    </row>
    <row r="1140" spans="12:12" x14ac:dyDescent="0.25">
      <c r="L1140" s="2"/>
    </row>
    <row r="1141" spans="12:12" x14ac:dyDescent="0.25">
      <c r="L1141" s="2"/>
    </row>
    <row r="1144" spans="12:12" x14ac:dyDescent="0.25">
      <c r="L1144" s="2"/>
    </row>
    <row r="1145" spans="12:12" x14ac:dyDescent="0.25">
      <c r="L1145" s="2"/>
    </row>
    <row r="1146" spans="12:12" x14ac:dyDescent="0.25">
      <c r="L1146" s="2"/>
    </row>
    <row r="1147" spans="12:12" x14ac:dyDescent="0.25">
      <c r="L1147" s="2"/>
    </row>
    <row r="1148" spans="12:12" x14ac:dyDescent="0.25">
      <c r="L1148" s="2"/>
    </row>
    <row r="1149" spans="12:12" x14ac:dyDescent="0.25">
      <c r="L1149" s="2"/>
    </row>
    <row r="1150" spans="12:12" x14ac:dyDescent="0.25">
      <c r="L1150" s="2"/>
    </row>
    <row r="1151" spans="12:12" x14ac:dyDescent="0.25">
      <c r="L1151" s="2"/>
    </row>
    <row r="1152" spans="12:12" x14ac:dyDescent="0.25">
      <c r="L1152" s="2"/>
    </row>
    <row r="1153" spans="12:12" x14ac:dyDescent="0.25">
      <c r="L1153" s="2"/>
    </row>
    <row r="1154" spans="12:12" x14ac:dyDescent="0.25">
      <c r="L1154" s="2"/>
    </row>
    <row r="1155" spans="12:12" x14ac:dyDescent="0.25">
      <c r="L1155" s="2"/>
    </row>
    <row r="1156" spans="12:12" x14ac:dyDescent="0.25">
      <c r="L1156" s="2"/>
    </row>
    <row r="1157" spans="12:12" x14ac:dyDescent="0.25">
      <c r="L1157" s="2"/>
    </row>
    <row r="1158" spans="12:12" x14ac:dyDescent="0.25">
      <c r="L1158" s="2"/>
    </row>
    <row r="1159" spans="12:12" x14ac:dyDescent="0.25">
      <c r="L1159" s="2"/>
    </row>
    <row r="1160" spans="12:12" x14ac:dyDescent="0.25">
      <c r="L1160" s="2"/>
    </row>
    <row r="1161" spans="12:12" x14ac:dyDescent="0.25">
      <c r="L1161" s="2"/>
    </row>
    <row r="1162" spans="12:12" x14ac:dyDescent="0.25">
      <c r="L1162" s="2"/>
    </row>
    <row r="1163" spans="12:12" x14ac:dyDescent="0.25">
      <c r="L1163" s="2"/>
    </row>
    <row r="1165" spans="12:12" x14ac:dyDescent="0.25">
      <c r="L1165" s="2"/>
    </row>
    <row r="1166" spans="12:12" x14ac:dyDescent="0.25">
      <c r="L1166" s="2"/>
    </row>
    <row r="1169" spans="12:12" x14ac:dyDescent="0.25">
      <c r="L1169" s="2"/>
    </row>
    <row r="1170" spans="12:12" x14ac:dyDescent="0.25">
      <c r="L1170" s="2"/>
    </row>
    <row r="1171" spans="12:12" x14ac:dyDescent="0.25">
      <c r="L1171" s="2"/>
    </row>
    <row r="1173" spans="12:12" x14ac:dyDescent="0.25">
      <c r="L1173" s="2"/>
    </row>
    <row r="1174" spans="12:12" x14ac:dyDescent="0.25">
      <c r="L1174" s="2"/>
    </row>
    <row r="1175" spans="12:12" x14ac:dyDescent="0.25">
      <c r="L1175" s="2"/>
    </row>
    <row r="1176" spans="12:12" x14ac:dyDescent="0.25">
      <c r="L1176" s="2"/>
    </row>
    <row r="1177" spans="12:12" x14ac:dyDescent="0.25">
      <c r="L1177" s="2"/>
    </row>
    <row r="1178" spans="12:12" x14ac:dyDescent="0.25">
      <c r="L1178" s="2"/>
    </row>
    <row r="1179" spans="12:12" x14ac:dyDescent="0.25">
      <c r="L1179" s="2"/>
    </row>
    <row r="1180" spans="12:12" x14ac:dyDescent="0.25">
      <c r="L1180" s="2"/>
    </row>
    <row r="1181" spans="12:12" x14ac:dyDescent="0.25">
      <c r="L1181" s="2"/>
    </row>
    <row r="1182" spans="12:12" x14ac:dyDescent="0.25">
      <c r="L1182" s="2"/>
    </row>
    <row r="1183" spans="12:12" x14ac:dyDescent="0.25">
      <c r="L1183" s="2"/>
    </row>
    <row r="1184" spans="12:12" x14ac:dyDescent="0.25">
      <c r="L1184" s="2"/>
    </row>
    <row r="1185" spans="12:12" x14ac:dyDescent="0.25">
      <c r="L1185" s="2"/>
    </row>
    <row r="1186" spans="12:12" x14ac:dyDescent="0.25">
      <c r="L1186" s="2"/>
    </row>
    <row r="1187" spans="12:12" x14ac:dyDescent="0.25">
      <c r="L1187" s="2"/>
    </row>
    <row r="1188" spans="12:12" x14ac:dyDescent="0.25">
      <c r="L1188" s="2"/>
    </row>
    <row r="1189" spans="12:12" x14ac:dyDescent="0.25">
      <c r="L1189" s="2"/>
    </row>
    <row r="1190" spans="12:12" x14ac:dyDescent="0.25">
      <c r="L1190" s="2"/>
    </row>
    <row r="1191" spans="12:12" x14ac:dyDescent="0.25">
      <c r="L1191" s="2"/>
    </row>
    <row r="1192" spans="12:12" x14ac:dyDescent="0.25">
      <c r="L1192" s="2"/>
    </row>
    <row r="1193" spans="12:12" x14ac:dyDescent="0.25">
      <c r="L1193" s="2"/>
    </row>
    <row r="1194" spans="12:12" x14ac:dyDescent="0.25">
      <c r="L1194" s="2"/>
    </row>
    <row r="1195" spans="12:12" x14ac:dyDescent="0.25">
      <c r="L1195" s="2"/>
    </row>
    <row r="1196" spans="12:12" x14ac:dyDescent="0.25">
      <c r="L1196" s="2"/>
    </row>
    <row r="1197" spans="12:12" x14ac:dyDescent="0.25">
      <c r="L1197" s="2"/>
    </row>
    <row r="1198" spans="12:12" x14ac:dyDescent="0.25">
      <c r="L1198" s="2"/>
    </row>
    <row r="1199" spans="12:12" x14ac:dyDescent="0.25">
      <c r="L1199" s="2"/>
    </row>
    <row r="1200" spans="12:12" x14ac:dyDescent="0.25">
      <c r="L1200" s="2"/>
    </row>
    <row r="1203" spans="12:12" x14ac:dyDescent="0.25">
      <c r="L1203" s="2"/>
    </row>
    <row r="1204" spans="12:12" x14ac:dyDescent="0.25">
      <c r="L1204" s="2"/>
    </row>
    <row r="1206" spans="12:12" x14ac:dyDescent="0.25">
      <c r="L1206" s="2"/>
    </row>
    <row r="1207" spans="12:12" x14ac:dyDescent="0.25">
      <c r="L1207" s="2"/>
    </row>
    <row r="1208" spans="12:12" x14ac:dyDescent="0.25">
      <c r="L1208" s="2"/>
    </row>
    <row r="1209" spans="12:12" x14ac:dyDescent="0.25">
      <c r="L1209" s="2"/>
    </row>
    <row r="1210" spans="12:12" x14ac:dyDescent="0.25">
      <c r="L1210" s="2"/>
    </row>
    <row r="1211" spans="12:12" x14ac:dyDescent="0.25">
      <c r="L1211" s="2"/>
    </row>
    <row r="1212" spans="12:12" x14ac:dyDescent="0.25">
      <c r="L1212" s="2"/>
    </row>
    <row r="1213" spans="12:12" x14ac:dyDescent="0.25">
      <c r="L1213" s="2"/>
    </row>
    <row r="1215" spans="12:12" x14ac:dyDescent="0.25">
      <c r="L1215" s="2"/>
    </row>
    <row r="1216" spans="12:12" x14ac:dyDescent="0.25">
      <c r="L1216" s="2"/>
    </row>
    <row r="1217" spans="12:12" x14ac:dyDescent="0.25">
      <c r="L1217" s="2"/>
    </row>
    <row r="1218" spans="12:12" x14ac:dyDescent="0.25">
      <c r="L1218" s="2"/>
    </row>
    <row r="1219" spans="12:12" x14ac:dyDescent="0.25">
      <c r="L1219" s="2"/>
    </row>
    <row r="1221" spans="12:12" x14ac:dyDescent="0.25">
      <c r="L1221" s="2"/>
    </row>
    <row r="1222" spans="12:12" x14ac:dyDescent="0.25">
      <c r="L1222" s="2"/>
    </row>
    <row r="1223" spans="12:12" x14ac:dyDescent="0.25">
      <c r="L1223" s="2"/>
    </row>
    <row r="1224" spans="12:12" x14ac:dyDescent="0.25">
      <c r="L1224" s="2"/>
    </row>
    <row r="1225" spans="12:12" x14ac:dyDescent="0.25">
      <c r="L1225" s="2"/>
    </row>
    <row r="1226" spans="12:12" x14ac:dyDescent="0.25">
      <c r="L1226" s="2"/>
    </row>
    <row r="1227" spans="12:12" x14ac:dyDescent="0.25">
      <c r="L1227" s="2"/>
    </row>
    <row r="1228" spans="12:12" x14ac:dyDescent="0.25">
      <c r="L1228" s="2"/>
    </row>
    <row r="1229" spans="12:12" x14ac:dyDescent="0.25">
      <c r="L1229" s="2"/>
    </row>
    <row r="1230" spans="12:12" x14ac:dyDescent="0.25">
      <c r="L1230" s="2"/>
    </row>
    <row r="1231" spans="12:12" x14ac:dyDescent="0.25">
      <c r="L1231" s="2"/>
    </row>
    <row r="1232" spans="12:12" x14ac:dyDescent="0.25">
      <c r="L1232" s="2"/>
    </row>
    <row r="1233" spans="12:12" x14ac:dyDescent="0.25">
      <c r="L1233" s="2"/>
    </row>
    <row r="1234" spans="12:12" x14ac:dyDescent="0.25">
      <c r="L1234" s="2"/>
    </row>
    <row r="1235" spans="12:12" x14ac:dyDescent="0.25">
      <c r="L1235" s="2"/>
    </row>
    <row r="1236" spans="12:12" x14ac:dyDescent="0.25">
      <c r="L1236" s="2"/>
    </row>
    <row r="1237" spans="12:12" x14ac:dyDescent="0.25">
      <c r="L1237" s="2"/>
    </row>
    <row r="1239" spans="12:12" x14ac:dyDescent="0.25">
      <c r="L1239" s="2"/>
    </row>
    <row r="1240" spans="12:12" x14ac:dyDescent="0.25">
      <c r="L1240" s="2"/>
    </row>
    <row r="1242" spans="12:12" x14ac:dyDescent="0.25">
      <c r="L1242" s="2"/>
    </row>
    <row r="1243" spans="12:12" x14ac:dyDescent="0.25">
      <c r="L1243" s="2"/>
    </row>
    <row r="1244" spans="12:12" x14ac:dyDescent="0.25">
      <c r="L1244" s="2"/>
    </row>
    <row r="1246" spans="12:12" x14ac:dyDescent="0.25">
      <c r="L1246" s="2"/>
    </row>
    <row r="1248" spans="12:12" x14ac:dyDescent="0.25">
      <c r="L1248" s="2"/>
    </row>
    <row r="1249" spans="12:12" x14ac:dyDescent="0.25">
      <c r="L1249" s="2"/>
    </row>
    <row r="1250" spans="12:12" x14ac:dyDescent="0.25">
      <c r="L1250" s="2"/>
    </row>
    <row r="1251" spans="12:12" x14ac:dyDescent="0.25">
      <c r="L1251" s="2"/>
    </row>
    <row r="1252" spans="12:12" x14ac:dyDescent="0.25">
      <c r="L1252" s="2"/>
    </row>
    <row r="1253" spans="12:12" x14ac:dyDescent="0.25">
      <c r="L1253" s="2"/>
    </row>
    <row r="1254" spans="12:12" x14ac:dyDescent="0.25">
      <c r="L1254" s="2"/>
    </row>
    <row r="1255" spans="12:12" x14ac:dyDescent="0.25">
      <c r="L1255" s="2"/>
    </row>
    <row r="1256" spans="12:12" x14ac:dyDescent="0.25">
      <c r="L1256" s="2"/>
    </row>
    <row r="1257" spans="12:12" x14ac:dyDescent="0.25">
      <c r="L1257" s="2"/>
    </row>
    <row r="1258" spans="12:12" x14ac:dyDescent="0.25">
      <c r="L1258" s="2"/>
    </row>
    <row r="1259" spans="12:12" x14ac:dyDescent="0.25">
      <c r="L1259" s="2"/>
    </row>
    <row r="1261" spans="12:12" x14ac:dyDescent="0.25">
      <c r="L1261" s="2"/>
    </row>
    <row r="1262" spans="12:12" x14ac:dyDescent="0.25">
      <c r="L1262" s="2"/>
    </row>
    <row r="1263" spans="12:12" x14ac:dyDescent="0.25">
      <c r="L1263" s="2"/>
    </row>
    <row r="1264" spans="12:12" x14ac:dyDescent="0.25">
      <c r="L1264" s="2"/>
    </row>
    <row r="1266" spans="12:12" x14ac:dyDescent="0.25">
      <c r="L1266" s="2"/>
    </row>
    <row r="1267" spans="12:12" x14ac:dyDescent="0.25">
      <c r="L1267" s="2"/>
    </row>
    <row r="1268" spans="12:12" x14ac:dyDescent="0.25">
      <c r="L1268" s="2"/>
    </row>
    <row r="1269" spans="12:12" x14ac:dyDescent="0.25">
      <c r="L1269" s="2"/>
    </row>
    <row r="1270" spans="12:12" x14ac:dyDescent="0.25">
      <c r="L1270" s="2"/>
    </row>
    <row r="1271" spans="12:12" x14ac:dyDescent="0.25">
      <c r="L1271" s="2"/>
    </row>
    <row r="1272" spans="12:12" x14ac:dyDescent="0.25">
      <c r="L1272" s="2"/>
    </row>
    <row r="1273" spans="12:12" x14ac:dyDescent="0.25">
      <c r="L1273" s="2"/>
    </row>
    <row r="1274" spans="12:12" x14ac:dyDescent="0.25">
      <c r="L1274" s="2"/>
    </row>
    <row r="1275" spans="12:12" x14ac:dyDescent="0.25">
      <c r="L1275" s="2"/>
    </row>
    <row r="1276" spans="12:12" x14ac:dyDescent="0.25">
      <c r="L1276" s="2"/>
    </row>
    <row r="1277" spans="12:12" x14ac:dyDescent="0.25">
      <c r="L1277" s="2"/>
    </row>
    <row r="1278" spans="12:12" x14ac:dyDescent="0.25">
      <c r="L1278" s="2"/>
    </row>
    <row r="1279" spans="12:12" x14ac:dyDescent="0.25">
      <c r="L1279" s="2"/>
    </row>
    <row r="1280" spans="12:12" x14ac:dyDescent="0.25">
      <c r="L1280" s="2"/>
    </row>
    <row r="1281" spans="12:12" x14ac:dyDescent="0.25">
      <c r="L1281" s="2"/>
    </row>
    <row r="1282" spans="12:12" x14ac:dyDescent="0.25">
      <c r="L1282" s="2"/>
    </row>
    <row r="1283" spans="12:12" x14ac:dyDescent="0.25">
      <c r="L1283" s="2"/>
    </row>
    <row r="1284" spans="12:12" x14ac:dyDescent="0.25">
      <c r="L1284" s="2"/>
    </row>
    <row r="1285" spans="12:12" x14ac:dyDescent="0.25">
      <c r="L1285" s="2"/>
    </row>
    <row r="1286" spans="12:12" x14ac:dyDescent="0.25">
      <c r="L1286" s="2"/>
    </row>
    <row r="1288" spans="12:12" x14ac:dyDescent="0.25">
      <c r="L1288" s="2"/>
    </row>
    <row r="1289" spans="12:12" x14ac:dyDescent="0.25">
      <c r="L1289" s="2"/>
    </row>
    <row r="1290" spans="12:12" x14ac:dyDescent="0.25">
      <c r="L1290" s="2"/>
    </row>
    <row r="1291" spans="12:12" x14ac:dyDescent="0.25">
      <c r="L1291" s="2"/>
    </row>
    <row r="1292" spans="12:12" x14ac:dyDescent="0.25">
      <c r="L1292" s="2"/>
    </row>
    <row r="1293" spans="12:12" x14ac:dyDescent="0.25">
      <c r="L1293" s="2"/>
    </row>
    <row r="1294" spans="12:12" x14ac:dyDescent="0.25">
      <c r="L1294" s="2"/>
    </row>
    <row r="1295" spans="12:12" x14ac:dyDescent="0.25">
      <c r="L1295" s="2"/>
    </row>
    <row r="1296" spans="12:12" x14ac:dyDescent="0.25">
      <c r="L1296" s="2"/>
    </row>
    <row r="1297" spans="12:12" x14ac:dyDescent="0.25">
      <c r="L1297" s="2"/>
    </row>
    <row r="1299" spans="12:12" x14ac:dyDescent="0.25">
      <c r="L1299" s="2"/>
    </row>
    <row r="1301" spans="12:12" x14ac:dyDescent="0.25">
      <c r="L1301" s="2"/>
    </row>
    <row r="1302" spans="12:12" x14ac:dyDescent="0.25">
      <c r="L1302" s="2"/>
    </row>
    <row r="1303" spans="12:12" x14ac:dyDescent="0.25">
      <c r="L1303" s="2"/>
    </row>
    <row r="1304" spans="12:12" x14ac:dyDescent="0.25">
      <c r="L1304" s="2"/>
    </row>
    <row r="1305" spans="12:12" x14ac:dyDescent="0.25">
      <c r="L1305" s="2"/>
    </row>
    <row r="1307" spans="12:12" x14ac:dyDescent="0.25">
      <c r="L1307" s="2"/>
    </row>
    <row r="1308" spans="12:12" x14ac:dyDescent="0.25">
      <c r="L1308" s="2"/>
    </row>
    <row r="1309" spans="12:12" x14ac:dyDescent="0.25">
      <c r="L1309" s="2"/>
    </row>
    <row r="1310" spans="12:12" x14ac:dyDescent="0.25">
      <c r="L1310" s="2"/>
    </row>
    <row r="1311" spans="12:12" x14ac:dyDescent="0.25">
      <c r="L1311" s="2"/>
    </row>
    <row r="1312" spans="12:12" x14ac:dyDescent="0.25">
      <c r="L1312" s="2"/>
    </row>
    <row r="1313" spans="12:12" x14ac:dyDescent="0.25">
      <c r="L1313" s="2"/>
    </row>
    <row r="1314" spans="12:12" x14ac:dyDescent="0.25">
      <c r="L1314" s="2"/>
    </row>
    <row r="1315" spans="12:12" x14ac:dyDescent="0.25">
      <c r="L1315" s="2"/>
    </row>
    <row r="1316" spans="12:12" x14ac:dyDescent="0.25">
      <c r="L1316" s="2"/>
    </row>
    <row r="1318" spans="12:12" x14ac:dyDescent="0.25">
      <c r="L1318" s="2"/>
    </row>
    <row r="1319" spans="12:12" x14ac:dyDescent="0.25">
      <c r="L1319" s="2"/>
    </row>
    <row r="1320" spans="12:12" x14ac:dyDescent="0.25">
      <c r="L1320" s="2"/>
    </row>
    <row r="1321" spans="12:12" x14ac:dyDescent="0.25">
      <c r="L1321" s="2"/>
    </row>
    <row r="1323" spans="12:12" x14ac:dyDescent="0.25">
      <c r="L1323" s="2"/>
    </row>
    <row r="1324" spans="12:12" x14ac:dyDescent="0.25">
      <c r="L1324" s="2"/>
    </row>
    <row r="1325" spans="12:12" x14ac:dyDescent="0.25">
      <c r="L1325" s="2"/>
    </row>
    <row r="1326" spans="12:12" x14ac:dyDescent="0.25">
      <c r="L1326" s="2"/>
    </row>
    <row r="1328" spans="12:12" x14ac:dyDescent="0.25">
      <c r="L1328" s="2"/>
    </row>
    <row r="1330" spans="12:12" x14ac:dyDescent="0.25">
      <c r="L1330" s="2"/>
    </row>
    <row r="1331" spans="12:12" x14ac:dyDescent="0.25">
      <c r="L1331" s="2"/>
    </row>
    <row r="1332" spans="12:12" x14ac:dyDescent="0.25">
      <c r="L1332" s="2"/>
    </row>
    <row r="1333" spans="12:12" x14ac:dyDescent="0.25">
      <c r="L1333" s="2"/>
    </row>
    <row r="1334" spans="12:12" x14ac:dyDescent="0.25">
      <c r="L1334" s="2"/>
    </row>
    <row r="1335" spans="12:12" x14ac:dyDescent="0.25">
      <c r="L1335" s="2"/>
    </row>
    <row r="1336" spans="12:12" x14ac:dyDescent="0.25">
      <c r="L1336" s="2"/>
    </row>
    <row r="1337" spans="12:12" x14ac:dyDescent="0.25">
      <c r="L1337" s="2"/>
    </row>
    <row r="1338" spans="12:12" x14ac:dyDescent="0.25">
      <c r="L1338" s="2"/>
    </row>
    <row r="1339" spans="12:12" x14ac:dyDescent="0.25">
      <c r="L1339" s="2"/>
    </row>
    <row r="1340" spans="12:12" x14ac:dyDescent="0.25">
      <c r="L1340" s="2"/>
    </row>
    <row r="1341" spans="12:12" x14ac:dyDescent="0.25">
      <c r="L1341" s="2"/>
    </row>
    <row r="1342" spans="12:12" x14ac:dyDescent="0.25">
      <c r="L1342" s="2"/>
    </row>
    <row r="1343" spans="12:12" x14ac:dyDescent="0.25">
      <c r="L1343" s="2"/>
    </row>
    <row r="1344" spans="12:12" x14ac:dyDescent="0.25">
      <c r="L1344" s="2"/>
    </row>
    <row r="1345" spans="12:12" x14ac:dyDescent="0.25">
      <c r="L1345" s="2"/>
    </row>
    <row r="1346" spans="12:12" x14ac:dyDescent="0.25">
      <c r="L1346" s="2"/>
    </row>
    <row r="1347" spans="12:12" x14ac:dyDescent="0.25">
      <c r="L1347" s="2"/>
    </row>
    <row r="1348" spans="12:12" x14ac:dyDescent="0.25">
      <c r="L1348" s="2"/>
    </row>
    <row r="1349" spans="12:12" x14ac:dyDescent="0.25">
      <c r="L1349" s="2"/>
    </row>
    <row r="1350" spans="12:12" x14ac:dyDescent="0.25">
      <c r="L1350" s="2"/>
    </row>
    <row r="1351" spans="12:12" x14ac:dyDescent="0.25">
      <c r="L1351" s="2"/>
    </row>
    <row r="1354" spans="12:12" x14ac:dyDescent="0.25">
      <c r="L1354" s="2"/>
    </row>
    <row r="1360" spans="12:12" x14ac:dyDescent="0.25">
      <c r="L1360" s="2"/>
    </row>
    <row r="1362" spans="12:12" x14ac:dyDescent="0.25">
      <c r="L1362" s="2"/>
    </row>
    <row r="1363" spans="12:12" x14ac:dyDescent="0.25">
      <c r="L1363" s="2"/>
    </row>
    <row r="1366" spans="12:12" x14ac:dyDescent="0.25">
      <c r="L1366" s="2"/>
    </row>
    <row r="1367" spans="12:12" x14ac:dyDescent="0.25">
      <c r="L1367" s="2"/>
    </row>
    <row r="1368" spans="12:12" x14ac:dyDescent="0.25">
      <c r="L1368" s="2"/>
    </row>
    <row r="1369" spans="12:12" x14ac:dyDescent="0.25">
      <c r="L1369" s="2"/>
    </row>
    <row r="1370" spans="12:12" x14ac:dyDescent="0.25">
      <c r="L1370" s="2"/>
    </row>
    <row r="1371" spans="12:12" x14ac:dyDescent="0.25">
      <c r="L1371" s="2"/>
    </row>
    <row r="1374" spans="12:12" x14ac:dyDescent="0.25">
      <c r="L1374" s="2"/>
    </row>
    <row r="1375" spans="12:12" x14ac:dyDescent="0.25">
      <c r="L1375" s="2"/>
    </row>
    <row r="1377" spans="12:12" x14ac:dyDescent="0.25">
      <c r="L1377" s="2"/>
    </row>
    <row r="1378" spans="12:12" x14ac:dyDescent="0.25">
      <c r="L1378" s="2"/>
    </row>
    <row r="1379" spans="12:12" x14ac:dyDescent="0.25">
      <c r="L1379" s="2"/>
    </row>
    <row r="1380" spans="12:12" x14ac:dyDescent="0.25">
      <c r="L1380" s="2"/>
    </row>
    <row r="1381" spans="12:12" x14ac:dyDescent="0.25">
      <c r="L1381" s="2"/>
    </row>
    <row r="1382" spans="12:12" x14ac:dyDescent="0.25">
      <c r="L1382" s="2"/>
    </row>
    <row r="1383" spans="12:12" x14ac:dyDescent="0.25">
      <c r="L1383" s="2"/>
    </row>
    <row r="1384" spans="12:12" x14ac:dyDescent="0.25">
      <c r="L1384" s="2"/>
    </row>
    <row r="1385" spans="12:12" x14ac:dyDescent="0.25">
      <c r="L1385" s="2"/>
    </row>
    <row r="1386" spans="12:12" x14ac:dyDescent="0.25">
      <c r="L1386" s="2"/>
    </row>
    <row r="1387" spans="12:12" x14ac:dyDescent="0.25">
      <c r="L1387" s="2"/>
    </row>
    <row r="1388" spans="12:12" x14ac:dyDescent="0.25">
      <c r="L1388" s="2"/>
    </row>
    <row r="1389" spans="12:12" x14ac:dyDescent="0.25">
      <c r="L1389" s="2"/>
    </row>
    <row r="1390" spans="12:12" x14ac:dyDescent="0.25">
      <c r="L1390" s="2"/>
    </row>
    <row r="1391" spans="12:12" x14ac:dyDescent="0.25">
      <c r="L1391" s="2"/>
    </row>
    <row r="1392" spans="12:12" x14ac:dyDescent="0.25">
      <c r="L1392" s="2"/>
    </row>
    <row r="1393" spans="12:12" x14ac:dyDescent="0.25">
      <c r="L1393" s="2"/>
    </row>
    <row r="1394" spans="12:12" x14ac:dyDescent="0.25">
      <c r="L1394" s="2"/>
    </row>
    <row r="1395" spans="12:12" x14ac:dyDescent="0.25">
      <c r="L1395" s="2"/>
    </row>
    <row r="1396" spans="12:12" x14ac:dyDescent="0.25">
      <c r="L1396" s="2"/>
    </row>
    <row r="1397" spans="12:12" x14ac:dyDescent="0.25">
      <c r="L1397" s="2"/>
    </row>
    <row r="1455" spans="12:12" x14ac:dyDescent="0.25">
      <c r="L1455" s="2"/>
    </row>
    <row r="1456" spans="12:12" x14ac:dyDescent="0.25">
      <c r="L1456" s="2"/>
    </row>
    <row r="1457" spans="12:12" x14ac:dyDescent="0.25">
      <c r="L1457" s="2"/>
    </row>
    <row r="1470" spans="12:12" x14ac:dyDescent="0.25">
      <c r="L1470" s="2"/>
    </row>
    <row r="1471" spans="12:12" x14ac:dyDescent="0.25">
      <c r="L1471" s="2"/>
    </row>
    <row r="1477" spans="12:12" x14ac:dyDescent="0.25">
      <c r="L1477" s="2"/>
    </row>
    <row r="1481" spans="12:12" x14ac:dyDescent="0.25">
      <c r="L1481" s="2"/>
    </row>
    <row r="1509" spans="12:12" x14ac:dyDescent="0.25">
      <c r="L1509" s="2"/>
    </row>
    <row r="1512" spans="12:12" x14ac:dyDescent="0.25">
      <c r="L1512" s="2"/>
    </row>
    <row r="1513" spans="12:12" x14ac:dyDescent="0.25">
      <c r="L1513" s="2"/>
    </row>
    <row r="1515" spans="12:12" x14ac:dyDescent="0.25">
      <c r="L1515" s="2"/>
    </row>
    <row r="1521" spans="12:12" x14ac:dyDescent="0.25">
      <c r="L1521" s="2"/>
    </row>
    <row r="1522" spans="12:12" x14ac:dyDescent="0.25">
      <c r="L1522" s="2"/>
    </row>
    <row r="1530" spans="12:12" x14ac:dyDescent="0.25">
      <c r="L1530" s="2"/>
    </row>
    <row r="1534" spans="12:12" x14ac:dyDescent="0.25">
      <c r="L1534" s="2"/>
    </row>
    <row r="1553" spans="12:12" x14ac:dyDescent="0.25">
      <c r="L1553" s="2"/>
    </row>
    <row r="1558" spans="12:12" x14ac:dyDescent="0.25">
      <c r="L1558" s="2"/>
    </row>
    <row r="1562" spans="12:12" x14ac:dyDescent="0.25">
      <c r="L1562" s="2"/>
    </row>
    <row r="1573" spans="12:12" x14ac:dyDescent="0.25">
      <c r="L1573" s="2"/>
    </row>
    <row r="1598" spans="12:12" x14ac:dyDescent="0.25">
      <c r="L1598" s="2"/>
    </row>
    <row r="1607" spans="12:12" x14ac:dyDescent="0.25">
      <c r="L1607" s="2"/>
    </row>
    <row r="1611" spans="12:12" x14ac:dyDescent="0.25">
      <c r="L1611" s="2"/>
    </row>
    <row r="1624" spans="12:12" x14ac:dyDescent="0.25">
      <c r="L1624" s="2"/>
    </row>
    <row r="1626" spans="12:12" x14ac:dyDescent="0.25">
      <c r="L1626" s="2"/>
    </row>
    <row r="1627" spans="12:12" x14ac:dyDescent="0.25">
      <c r="L1627" s="2"/>
    </row>
    <row r="1628" spans="12:12" x14ac:dyDescent="0.25">
      <c r="L1628" s="2"/>
    </row>
    <row r="1644" spans="12:12" x14ac:dyDescent="0.25">
      <c r="L1644" s="2"/>
    </row>
    <row r="1656" spans="12:12" x14ac:dyDescent="0.25">
      <c r="L1656" s="2"/>
    </row>
    <row r="1659" spans="12:12" x14ac:dyDescent="0.25">
      <c r="L1659" s="2"/>
    </row>
    <row r="1660" spans="12:12" x14ac:dyDescent="0.25">
      <c r="L1660" s="2"/>
    </row>
    <row r="1663" spans="12:12" x14ac:dyDescent="0.25">
      <c r="L1663" s="2"/>
    </row>
    <row r="1671" spans="12:12" x14ac:dyDescent="0.25">
      <c r="L1671" s="2"/>
    </row>
    <row r="1675" spans="12:12" x14ac:dyDescent="0.25">
      <c r="L1675" s="2"/>
    </row>
    <row r="1676" spans="12:12" x14ac:dyDescent="0.25">
      <c r="L1676" s="2"/>
    </row>
    <row r="1681" spans="12:12" x14ac:dyDescent="0.25">
      <c r="L1681" s="2"/>
    </row>
    <row r="1682" spans="12:12" x14ac:dyDescent="0.25">
      <c r="L1682" s="2"/>
    </row>
    <row r="1683" spans="12:12" x14ac:dyDescent="0.25">
      <c r="L1683" s="2"/>
    </row>
    <row r="1684" spans="12:12" x14ac:dyDescent="0.25">
      <c r="L1684" s="2"/>
    </row>
    <row r="1685" spans="12:12" x14ac:dyDescent="0.25">
      <c r="L1685" s="2"/>
    </row>
    <row r="1686" spans="12:12" x14ac:dyDescent="0.25">
      <c r="L1686" s="2"/>
    </row>
    <row r="1687" spans="12:12" x14ac:dyDescent="0.25">
      <c r="L1687" s="2"/>
    </row>
    <row r="1688" spans="12:12" x14ac:dyDescent="0.25">
      <c r="L1688" s="2"/>
    </row>
    <row r="1689" spans="12:12" x14ac:dyDescent="0.25">
      <c r="L1689" s="2"/>
    </row>
    <row r="1690" spans="12:12" x14ac:dyDescent="0.25">
      <c r="L1690" s="2"/>
    </row>
    <row r="1691" spans="12:12" x14ac:dyDescent="0.25">
      <c r="L1691" s="2"/>
    </row>
    <row r="1692" spans="12:12" x14ac:dyDescent="0.25">
      <c r="L1692" s="2"/>
    </row>
    <row r="1693" spans="12:12" x14ac:dyDescent="0.25">
      <c r="L1693" s="2"/>
    </row>
    <row r="1694" spans="12:12" x14ac:dyDescent="0.25">
      <c r="L1694" s="2"/>
    </row>
    <row r="1695" spans="12:12" x14ac:dyDescent="0.25">
      <c r="L1695" s="2"/>
    </row>
    <row r="1696" spans="12:12" x14ac:dyDescent="0.25">
      <c r="L1696" s="2"/>
    </row>
    <row r="1697" spans="12:12" x14ac:dyDescent="0.25">
      <c r="L1697" s="2"/>
    </row>
    <row r="1698" spans="12:12" x14ac:dyDescent="0.25">
      <c r="L1698" s="2"/>
    </row>
    <row r="1699" spans="12:12" x14ac:dyDescent="0.25">
      <c r="L1699" s="2"/>
    </row>
    <row r="1700" spans="12:12" x14ac:dyDescent="0.25">
      <c r="L1700" s="2"/>
    </row>
    <row r="1701" spans="12:12" x14ac:dyDescent="0.25">
      <c r="L1701" s="2"/>
    </row>
    <row r="1702" spans="12:12" x14ac:dyDescent="0.25">
      <c r="L1702" s="2"/>
    </row>
    <row r="1703" spans="12:12" x14ac:dyDescent="0.25">
      <c r="L1703" s="2"/>
    </row>
    <row r="1704" spans="12:12" x14ac:dyDescent="0.25">
      <c r="L1704" s="2"/>
    </row>
    <row r="1705" spans="12:12" x14ac:dyDescent="0.25">
      <c r="L1705" s="2"/>
    </row>
    <row r="1706" spans="12:12" x14ac:dyDescent="0.25">
      <c r="L1706" s="2"/>
    </row>
    <row r="1707" spans="12:12" x14ac:dyDescent="0.25">
      <c r="L1707" s="2"/>
    </row>
    <row r="1708" spans="12:12" x14ac:dyDescent="0.25">
      <c r="L1708" s="2"/>
    </row>
    <row r="1709" spans="12:12" x14ac:dyDescent="0.25">
      <c r="L1709" s="2"/>
    </row>
    <row r="1710" spans="12:12" x14ac:dyDescent="0.25">
      <c r="L1710" s="2"/>
    </row>
    <row r="1711" spans="12:12" x14ac:dyDescent="0.25">
      <c r="L1711" s="2"/>
    </row>
    <row r="1712" spans="12:12" x14ac:dyDescent="0.25">
      <c r="L1712" s="2"/>
    </row>
    <row r="1713" spans="12:12" x14ac:dyDescent="0.25">
      <c r="L1713" s="2"/>
    </row>
    <row r="1714" spans="12:12" x14ac:dyDescent="0.25">
      <c r="L1714" s="2"/>
    </row>
    <row r="1715" spans="12:12" x14ac:dyDescent="0.25">
      <c r="L1715" s="2"/>
    </row>
    <row r="1716" spans="12:12" x14ac:dyDescent="0.25">
      <c r="L1716" s="2"/>
    </row>
    <row r="1717" spans="12:12" x14ac:dyDescent="0.25">
      <c r="L1717" s="2"/>
    </row>
    <row r="1718" spans="12:12" x14ac:dyDescent="0.25">
      <c r="L1718" s="2"/>
    </row>
    <row r="1719" spans="12:12" x14ac:dyDescent="0.25">
      <c r="L1719" s="2"/>
    </row>
    <row r="1720" spans="12:12" x14ac:dyDescent="0.25">
      <c r="L1720" s="2"/>
    </row>
    <row r="1721" spans="12:12" x14ac:dyDescent="0.25">
      <c r="L1721" s="2"/>
    </row>
    <row r="1722" spans="12:12" x14ac:dyDescent="0.25">
      <c r="L1722" s="2"/>
    </row>
    <row r="1723" spans="12:12" x14ac:dyDescent="0.25">
      <c r="L1723" s="2"/>
    </row>
    <row r="1724" spans="12:12" x14ac:dyDescent="0.25">
      <c r="L1724" s="2"/>
    </row>
    <row r="1725" spans="12:12" x14ac:dyDescent="0.25">
      <c r="L1725" s="2"/>
    </row>
    <row r="1726" spans="12:12" x14ac:dyDescent="0.25">
      <c r="L1726" s="2"/>
    </row>
    <row r="1727" spans="12:12" x14ac:dyDescent="0.25">
      <c r="L1727" s="2"/>
    </row>
    <row r="1728" spans="12:12" x14ac:dyDescent="0.25">
      <c r="L1728" s="2"/>
    </row>
    <row r="1729" spans="12:12" x14ac:dyDescent="0.25">
      <c r="L1729" s="2"/>
    </row>
    <row r="1730" spans="12:12" x14ac:dyDescent="0.25">
      <c r="L1730" s="2"/>
    </row>
    <row r="1731" spans="12:12" x14ac:dyDescent="0.25">
      <c r="L1731" s="2"/>
    </row>
    <row r="1732" spans="12:12" x14ac:dyDescent="0.25">
      <c r="L1732" s="2"/>
    </row>
    <row r="1733" spans="12:12" x14ac:dyDescent="0.25">
      <c r="L1733" s="2"/>
    </row>
    <row r="1734" spans="12:12" x14ac:dyDescent="0.25">
      <c r="L1734" s="2"/>
    </row>
    <row r="1735" spans="12:12" x14ac:dyDescent="0.25">
      <c r="L1735" s="2"/>
    </row>
    <row r="1736" spans="12:12" x14ac:dyDescent="0.25">
      <c r="L1736" s="2"/>
    </row>
    <row r="1737" spans="12:12" x14ac:dyDescent="0.25">
      <c r="L1737" s="2"/>
    </row>
    <row r="1738" spans="12:12" x14ac:dyDescent="0.25">
      <c r="L1738" s="2"/>
    </row>
    <row r="1739" spans="12:12" x14ac:dyDescent="0.25">
      <c r="L1739" s="2"/>
    </row>
    <row r="1740" spans="12:12" x14ac:dyDescent="0.25">
      <c r="L1740" s="2"/>
    </row>
    <row r="1741" spans="12:12" x14ac:dyDescent="0.25">
      <c r="L1741" s="2"/>
    </row>
    <row r="1742" spans="12:12" x14ac:dyDescent="0.25">
      <c r="L1742" s="2"/>
    </row>
    <row r="1743" spans="12:12" x14ac:dyDescent="0.25">
      <c r="L1743" s="2"/>
    </row>
    <row r="1744" spans="12:12" x14ac:dyDescent="0.25">
      <c r="L1744" s="2"/>
    </row>
    <row r="1745" spans="12:12" x14ac:dyDescent="0.25">
      <c r="L1745" s="2"/>
    </row>
    <row r="1747" spans="12:12" x14ac:dyDescent="0.25">
      <c r="L1747" s="2"/>
    </row>
    <row r="1748" spans="12:12" x14ac:dyDescent="0.25">
      <c r="L1748" s="2"/>
    </row>
    <row r="1749" spans="12:12" x14ac:dyDescent="0.25">
      <c r="L1749" s="2"/>
    </row>
    <row r="1750" spans="12:12" x14ac:dyDescent="0.25">
      <c r="L1750" s="2"/>
    </row>
    <row r="1751" spans="12:12" x14ac:dyDescent="0.25">
      <c r="L1751" s="2"/>
    </row>
    <row r="1752" spans="12:12" x14ac:dyDescent="0.25">
      <c r="L1752" s="2"/>
    </row>
    <row r="1754" spans="12:12" x14ac:dyDescent="0.25">
      <c r="L1754" s="2"/>
    </row>
    <row r="1755" spans="12:12" x14ac:dyDescent="0.25">
      <c r="L1755" s="2"/>
    </row>
    <row r="1756" spans="12:12" x14ac:dyDescent="0.25">
      <c r="L1756" s="2"/>
    </row>
    <row r="1758" spans="12:12" x14ac:dyDescent="0.25">
      <c r="L1758" s="2"/>
    </row>
    <row r="1759" spans="12:12" x14ac:dyDescent="0.25">
      <c r="L1759" s="2"/>
    </row>
    <row r="1760" spans="12:12" x14ac:dyDescent="0.25">
      <c r="L1760" s="2"/>
    </row>
    <row r="1761" spans="12:12" x14ac:dyDescent="0.25">
      <c r="L1761" s="2"/>
    </row>
    <row r="1762" spans="12:12" x14ac:dyDescent="0.25">
      <c r="L1762" s="2"/>
    </row>
    <row r="1763" spans="12:12" x14ac:dyDescent="0.25">
      <c r="L1763" s="2"/>
    </row>
    <row r="1764" spans="12:12" x14ac:dyDescent="0.25">
      <c r="L1764" s="2"/>
    </row>
    <row r="1765" spans="12:12" x14ac:dyDescent="0.25">
      <c r="L1765" s="2"/>
    </row>
    <row r="1766" spans="12:12" x14ac:dyDescent="0.25">
      <c r="L1766" s="2"/>
    </row>
    <row r="1767" spans="12:12" x14ac:dyDescent="0.25">
      <c r="L1767" s="2"/>
    </row>
    <row r="1768" spans="12:12" x14ac:dyDescent="0.25">
      <c r="L1768" s="2"/>
    </row>
    <row r="1769" spans="12:12" x14ac:dyDescent="0.25">
      <c r="L1769" s="2"/>
    </row>
    <row r="1770" spans="12:12" x14ac:dyDescent="0.25">
      <c r="L1770" s="2"/>
    </row>
    <row r="1771" spans="12:12" x14ac:dyDescent="0.25">
      <c r="L1771" s="2"/>
    </row>
    <row r="1772" spans="12:12" x14ac:dyDescent="0.25">
      <c r="L1772" s="2"/>
    </row>
    <row r="1773" spans="12:12" x14ac:dyDescent="0.25">
      <c r="L1773" s="2"/>
    </row>
    <row r="1775" spans="12:12" x14ac:dyDescent="0.25">
      <c r="L1775" s="2"/>
    </row>
    <row r="1777" spans="12:12" x14ac:dyDescent="0.25">
      <c r="L1777" s="2"/>
    </row>
    <row r="1778" spans="12:12" x14ac:dyDescent="0.25">
      <c r="L1778" s="2"/>
    </row>
    <row r="1779" spans="12:12" x14ac:dyDescent="0.25">
      <c r="L1779" s="2"/>
    </row>
    <row r="1780" spans="12:12" x14ac:dyDescent="0.25">
      <c r="L1780" s="2"/>
    </row>
    <row r="1781" spans="12:12" x14ac:dyDescent="0.25">
      <c r="L1781" s="2"/>
    </row>
    <row r="1783" spans="12:12" x14ac:dyDescent="0.25">
      <c r="L1783" s="2"/>
    </row>
    <row r="1784" spans="12:12" x14ac:dyDescent="0.25">
      <c r="L1784" s="2"/>
    </row>
    <row r="1785" spans="12:12" x14ac:dyDescent="0.25">
      <c r="L1785" s="2"/>
    </row>
    <row r="1786" spans="12:12" x14ac:dyDescent="0.25">
      <c r="L1786" s="2"/>
    </row>
    <row r="1787" spans="12:12" x14ac:dyDescent="0.25">
      <c r="L1787" s="2"/>
    </row>
    <row r="1789" spans="12:12" x14ac:dyDescent="0.25">
      <c r="L1789" s="2"/>
    </row>
    <row r="1790" spans="12:12" x14ac:dyDescent="0.25">
      <c r="L1790" s="2"/>
    </row>
    <row r="1791" spans="12:12" x14ac:dyDescent="0.25">
      <c r="L1791" s="2"/>
    </row>
    <row r="1792" spans="12:12" x14ac:dyDescent="0.25">
      <c r="L1792" s="2"/>
    </row>
    <row r="1793" spans="12:12" x14ac:dyDescent="0.25">
      <c r="L1793" s="2"/>
    </row>
    <row r="1794" spans="12:12" x14ac:dyDescent="0.25">
      <c r="L1794" s="2"/>
    </row>
    <row r="1795" spans="12:12" x14ac:dyDescent="0.25">
      <c r="L1795" s="2"/>
    </row>
    <row r="1796" spans="12:12" x14ac:dyDescent="0.25">
      <c r="L1796" s="2"/>
    </row>
    <row r="1797" spans="12:12" x14ac:dyDescent="0.25">
      <c r="L1797" s="2"/>
    </row>
    <row r="1798" spans="12:12" x14ac:dyDescent="0.25">
      <c r="L1798" s="2"/>
    </row>
    <row r="1799" spans="12:12" x14ac:dyDescent="0.25">
      <c r="L1799" s="2"/>
    </row>
    <row r="1800" spans="12:12" x14ac:dyDescent="0.25">
      <c r="L1800" s="2"/>
    </row>
    <row r="1801" spans="12:12" x14ac:dyDescent="0.25">
      <c r="L1801" s="2"/>
    </row>
    <row r="1802" spans="12:12" x14ac:dyDescent="0.25">
      <c r="L1802" s="2"/>
    </row>
    <row r="1803" spans="12:12" x14ac:dyDescent="0.25">
      <c r="L1803" s="2"/>
    </row>
    <row r="1804" spans="12:12" x14ac:dyDescent="0.25">
      <c r="L1804" s="2"/>
    </row>
    <row r="1805" spans="12:12" x14ac:dyDescent="0.25">
      <c r="L1805" s="2"/>
    </row>
    <row r="1806" spans="12:12" x14ac:dyDescent="0.25">
      <c r="L1806" s="2"/>
    </row>
    <row r="1807" spans="12:12" x14ac:dyDescent="0.25">
      <c r="L1807" s="2"/>
    </row>
    <row r="1808" spans="12:12" x14ac:dyDescent="0.25">
      <c r="L1808" s="2"/>
    </row>
    <row r="1809" spans="12:12" x14ac:dyDescent="0.25">
      <c r="L1809" s="2"/>
    </row>
    <row r="1810" spans="12:12" x14ac:dyDescent="0.25">
      <c r="L1810" s="2"/>
    </row>
    <row r="1811" spans="12:12" x14ac:dyDescent="0.25">
      <c r="L1811" s="2"/>
    </row>
    <row r="1812" spans="12:12" x14ac:dyDescent="0.25">
      <c r="L1812" s="2"/>
    </row>
    <row r="1813" spans="12:12" x14ac:dyDescent="0.25">
      <c r="L1813" s="2"/>
    </row>
    <row r="1815" spans="12:12" x14ac:dyDescent="0.25">
      <c r="L1815" s="2"/>
    </row>
    <row r="1816" spans="12:12" x14ac:dyDescent="0.25">
      <c r="L1816" s="2"/>
    </row>
    <row r="1817" spans="12:12" x14ac:dyDescent="0.25">
      <c r="L1817" s="2"/>
    </row>
    <row r="1818" spans="12:12" x14ac:dyDescent="0.25">
      <c r="L1818" s="2"/>
    </row>
    <row r="1819" spans="12:12" x14ac:dyDescent="0.25">
      <c r="L1819" s="2"/>
    </row>
    <row r="1820" spans="12:12" x14ac:dyDescent="0.25">
      <c r="L1820" s="2"/>
    </row>
    <row r="1822" spans="12:12" x14ac:dyDescent="0.25">
      <c r="L1822" s="2"/>
    </row>
    <row r="1823" spans="12:12" x14ac:dyDescent="0.25">
      <c r="L1823" s="2"/>
    </row>
    <row r="1824" spans="12:12" x14ac:dyDescent="0.25">
      <c r="L1824" s="2"/>
    </row>
    <row r="1825" spans="12:12" x14ac:dyDescent="0.25">
      <c r="L1825" s="2"/>
    </row>
    <row r="1826" spans="12:12" x14ac:dyDescent="0.25">
      <c r="L1826" s="2"/>
    </row>
    <row r="1827" spans="12:12" x14ac:dyDescent="0.25">
      <c r="L1827" s="2"/>
    </row>
    <row r="1829" spans="12:12" x14ac:dyDescent="0.25">
      <c r="L1829" s="2"/>
    </row>
    <row r="1830" spans="12:12" x14ac:dyDescent="0.25">
      <c r="L1830" s="2"/>
    </row>
    <row r="1831" spans="12:12" x14ac:dyDescent="0.25">
      <c r="L1831" s="2"/>
    </row>
    <row r="1832" spans="12:12" x14ac:dyDescent="0.25">
      <c r="L1832" s="2"/>
    </row>
    <row r="1833" spans="12:12" x14ac:dyDescent="0.25">
      <c r="L1833" s="2"/>
    </row>
    <row r="1834" spans="12:12" x14ac:dyDescent="0.25">
      <c r="L1834" s="2"/>
    </row>
    <row r="1835" spans="12:12" x14ac:dyDescent="0.25">
      <c r="L1835" s="2"/>
    </row>
    <row r="1836" spans="12:12" x14ac:dyDescent="0.25">
      <c r="L1836" s="2"/>
    </row>
    <row r="1837" spans="12:12" x14ac:dyDescent="0.25">
      <c r="L1837" s="2"/>
    </row>
    <row r="1839" spans="12:12" x14ac:dyDescent="0.25">
      <c r="L1839" s="2"/>
    </row>
    <row r="1840" spans="12:12" x14ac:dyDescent="0.25">
      <c r="L1840" s="2"/>
    </row>
    <row r="1841" spans="12:12" x14ac:dyDescent="0.25">
      <c r="L1841" s="2"/>
    </row>
    <row r="1842" spans="12:12" x14ac:dyDescent="0.25">
      <c r="L1842" s="2"/>
    </row>
    <row r="1843" spans="12:12" x14ac:dyDescent="0.25">
      <c r="L1843" s="2"/>
    </row>
    <row r="1844" spans="12:12" x14ac:dyDescent="0.25">
      <c r="L1844" s="2"/>
    </row>
    <row r="1845" spans="12:12" x14ac:dyDescent="0.25">
      <c r="L1845" s="2"/>
    </row>
    <row r="1846" spans="12:12" x14ac:dyDescent="0.25">
      <c r="L1846" s="2"/>
    </row>
    <row r="1848" spans="12:12" x14ac:dyDescent="0.25">
      <c r="L1848" s="2"/>
    </row>
    <row r="1849" spans="12:12" x14ac:dyDescent="0.25">
      <c r="L1849" s="2"/>
    </row>
    <row r="1850" spans="12:12" x14ac:dyDescent="0.25">
      <c r="L1850" s="2"/>
    </row>
    <row r="1851" spans="12:12" x14ac:dyDescent="0.25">
      <c r="L1851" s="2"/>
    </row>
    <row r="1853" spans="12:12" x14ac:dyDescent="0.25">
      <c r="L1853" s="2"/>
    </row>
    <row r="1854" spans="12:12" x14ac:dyDescent="0.25">
      <c r="L1854" s="2"/>
    </row>
    <row r="1855" spans="12:12" x14ac:dyDescent="0.25">
      <c r="L1855" s="2"/>
    </row>
    <row r="1856" spans="12:12" x14ac:dyDescent="0.25">
      <c r="L1856" s="2"/>
    </row>
    <row r="1857" spans="12:12" x14ac:dyDescent="0.25">
      <c r="L1857" s="2"/>
    </row>
    <row r="1858" spans="12:12" x14ac:dyDescent="0.25">
      <c r="L1858" s="2"/>
    </row>
    <row r="1859" spans="12:12" x14ac:dyDescent="0.25">
      <c r="L1859" s="2"/>
    </row>
    <row r="1860" spans="12:12" x14ac:dyDescent="0.25">
      <c r="L1860" s="2"/>
    </row>
    <row r="1861" spans="12:12" x14ac:dyDescent="0.25">
      <c r="L1861" s="2"/>
    </row>
    <row r="1862" spans="12:12" x14ac:dyDescent="0.25">
      <c r="L1862" s="2"/>
    </row>
    <row r="1863" spans="12:12" x14ac:dyDescent="0.25">
      <c r="L1863" s="2"/>
    </row>
    <row r="1864" spans="12:12" x14ac:dyDescent="0.25">
      <c r="L1864" s="2"/>
    </row>
    <row r="1865" spans="12:12" x14ac:dyDescent="0.25">
      <c r="L1865" s="2"/>
    </row>
    <row r="1866" spans="12:12" x14ac:dyDescent="0.25">
      <c r="L1866" s="2"/>
    </row>
    <row r="1867" spans="12:12" x14ac:dyDescent="0.25">
      <c r="L1867" s="2"/>
    </row>
    <row r="1868" spans="12:12" x14ac:dyDescent="0.25">
      <c r="L1868" s="2"/>
    </row>
    <row r="1869" spans="12:12" x14ac:dyDescent="0.25">
      <c r="L1869" s="2"/>
    </row>
    <row r="1870" spans="12:12" x14ac:dyDescent="0.25">
      <c r="L1870" s="2"/>
    </row>
    <row r="1871" spans="12:12" x14ac:dyDescent="0.25">
      <c r="L1871" s="2"/>
    </row>
    <row r="1872" spans="12:12" x14ac:dyDescent="0.25">
      <c r="L1872" s="2"/>
    </row>
    <row r="1873" spans="12:12" x14ac:dyDescent="0.25">
      <c r="L1873" s="2"/>
    </row>
    <row r="1874" spans="12:12" x14ac:dyDescent="0.25">
      <c r="L1874" s="2"/>
    </row>
    <row r="1875" spans="12:12" x14ac:dyDescent="0.25">
      <c r="L1875" s="2"/>
    </row>
    <row r="1876" spans="12:12" x14ac:dyDescent="0.25">
      <c r="L1876" s="2"/>
    </row>
    <row r="1877" spans="12:12" x14ac:dyDescent="0.25">
      <c r="L1877" s="2"/>
    </row>
    <row r="1878" spans="12:12" x14ac:dyDescent="0.25">
      <c r="L1878" s="2"/>
    </row>
    <row r="1879" spans="12:12" x14ac:dyDescent="0.25">
      <c r="L1879" s="2"/>
    </row>
    <row r="1880" spans="12:12" x14ac:dyDescent="0.25">
      <c r="L1880" s="2"/>
    </row>
    <row r="1881" spans="12:12" x14ac:dyDescent="0.25">
      <c r="L1881" s="2"/>
    </row>
    <row r="1882" spans="12:12" x14ac:dyDescent="0.25">
      <c r="L1882" s="2"/>
    </row>
    <row r="1883" spans="12:12" x14ac:dyDescent="0.25">
      <c r="L1883" s="2"/>
    </row>
    <row r="1884" spans="12:12" x14ac:dyDescent="0.25">
      <c r="L1884" s="2"/>
    </row>
    <row r="1885" spans="12:12" x14ac:dyDescent="0.25">
      <c r="L1885" s="2"/>
    </row>
    <row r="1886" spans="12:12" x14ac:dyDescent="0.25">
      <c r="L1886" s="2"/>
    </row>
    <row r="1887" spans="12:12" x14ac:dyDescent="0.25">
      <c r="L1887" s="2"/>
    </row>
    <row r="1890" spans="12:12" x14ac:dyDescent="0.25">
      <c r="L1890" s="2"/>
    </row>
    <row r="1891" spans="12:12" x14ac:dyDescent="0.25">
      <c r="L1891" s="2"/>
    </row>
    <row r="1892" spans="12:12" x14ac:dyDescent="0.25">
      <c r="L1892" s="2"/>
    </row>
    <row r="1893" spans="12:12" x14ac:dyDescent="0.25">
      <c r="L1893" s="2"/>
    </row>
    <row r="1894" spans="12:12" x14ac:dyDescent="0.25">
      <c r="L1894" s="2"/>
    </row>
    <row r="1895" spans="12:12" x14ac:dyDescent="0.25">
      <c r="L1895" s="2"/>
    </row>
    <row r="1896" spans="12:12" x14ac:dyDescent="0.25">
      <c r="L1896" s="2"/>
    </row>
    <row r="1897" spans="12:12" x14ac:dyDescent="0.25">
      <c r="L1897" s="2"/>
    </row>
    <row r="1898" spans="12:12" x14ac:dyDescent="0.25">
      <c r="L1898" s="2"/>
    </row>
    <row r="1899" spans="12:12" x14ac:dyDescent="0.25">
      <c r="L1899" s="2"/>
    </row>
    <row r="1900" spans="12:12" x14ac:dyDescent="0.25">
      <c r="L1900" s="2"/>
    </row>
    <row r="1901" spans="12:12" x14ac:dyDescent="0.25">
      <c r="L1901" s="2"/>
    </row>
    <row r="1902" spans="12:12" x14ac:dyDescent="0.25">
      <c r="L1902" s="2"/>
    </row>
    <row r="1903" spans="12:12" x14ac:dyDescent="0.25">
      <c r="L1903" s="2"/>
    </row>
    <row r="1905" spans="12:12" x14ac:dyDescent="0.25">
      <c r="L1905" s="2"/>
    </row>
    <row r="1906" spans="12:12" x14ac:dyDescent="0.25">
      <c r="L1906" s="2"/>
    </row>
    <row r="1907" spans="12:12" x14ac:dyDescent="0.25">
      <c r="L1907" s="2"/>
    </row>
    <row r="1908" spans="12:12" x14ac:dyDescent="0.25">
      <c r="L1908" s="2"/>
    </row>
    <row r="1909" spans="12:12" x14ac:dyDescent="0.25">
      <c r="L1909" s="2"/>
    </row>
    <row r="1910" spans="12:12" x14ac:dyDescent="0.25">
      <c r="L1910" s="2"/>
    </row>
    <row r="1911" spans="12:12" x14ac:dyDescent="0.25">
      <c r="L1911" s="2"/>
    </row>
    <row r="1913" spans="12:12" x14ac:dyDescent="0.25">
      <c r="L1913" s="2"/>
    </row>
    <row r="1914" spans="12:12" x14ac:dyDescent="0.25">
      <c r="L1914" s="2"/>
    </row>
    <row r="1915" spans="12:12" x14ac:dyDescent="0.25">
      <c r="L1915" s="2"/>
    </row>
    <row r="1916" spans="12:12" x14ac:dyDescent="0.25">
      <c r="L1916" s="2"/>
    </row>
    <row r="1917" spans="12:12" x14ac:dyDescent="0.25">
      <c r="L1917" s="2"/>
    </row>
    <row r="1918" spans="12:12" x14ac:dyDescent="0.25">
      <c r="L1918" s="2"/>
    </row>
    <row r="1919" spans="12:12" x14ac:dyDescent="0.25">
      <c r="L1919" s="2"/>
    </row>
    <row r="1920" spans="12:12" x14ac:dyDescent="0.25">
      <c r="L1920" s="2"/>
    </row>
    <row r="1921" spans="12:12" x14ac:dyDescent="0.25">
      <c r="L1921" s="2"/>
    </row>
    <row r="1923" spans="12:12" x14ac:dyDescent="0.25">
      <c r="L1923" s="2"/>
    </row>
    <row r="1924" spans="12:12" x14ac:dyDescent="0.25">
      <c r="L1924" s="2"/>
    </row>
    <row r="1925" spans="12:12" x14ac:dyDescent="0.25">
      <c r="L1925" s="2"/>
    </row>
    <row r="1926" spans="12:12" x14ac:dyDescent="0.25">
      <c r="L1926" s="2"/>
    </row>
    <row r="1927" spans="12:12" x14ac:dyDescent="0.25">
      <c r="L1927" s="2"/>
    </row>
    <row r="1928" spans="12:12" x14ac:dyDescent="0.25">
      <c r="L1928" s="2"/>
    </row>
    <row r="1929" spans="12:12" x14ac:dyDescent="0.25">
      <c r="L1929" s="2"/>
    </row>
    <row r="1930" spans="12:12" x14ac:dyDescent="0.25">
      <c r="L1930" s="2"/>
    </row>
    <row r="1931" spans="12:12" x14ac:dyDescent="0.25">
      <c r="L1931" s="2"/>
    </row>
    <row r="1932" spans="12:12" x14ac:dyDescent="0.25">
      <c r="L1932" s="2"/>
    </row>
    <row r="1933" spans="12:12" x14ac:dyDescent="0.25">
      <c r="L1933" s="2"/>
    </row>
    <row r="1934" spans="12:12" x14ac:dyDescent="0.25">
      <c r="L1934" s="2"/>
    </row>
    <row r="1936" spans="12:12" x14ac:dyDescent="0.25">
      <c r="L1936" s="2"/>
    </row>
    <row r="1937" spans="12:12" x14ac:dyDescent="0.25">
      <c r="L1937" s="2"/>
    </row>
    <row r="1938" spans="12:12" x14ac:dyDescent="0.25">
      <c r="L1938" s="2"/>
    </row>
    <row r="1939" spans="12:12" x14ac:dyDescent="0.25">
      <c r="L1939" s="2"/>
    </row>
    <row r="1940" spans="12:12" x14ac:dyDescent="0.25">
      <c r="L1940" s="2"/>
    </row>
    <row r="1941" spans="12:12" x14ac:dyDescent="0.25">
      <c r="L1941" s="2"/>
    </row>
    <row r="1942" spans="12:12" x14ac:dyDescent="0.25">
      <c r="L1942" s="2"/>
    </row>
    <row r="1943" spans="12:12" x14ac:dyDescent="0.25">
      <c r="L1943" s="2"/>
    </row>
    <row r="1944" spans="12:12" x14ac:dyDescent="0.25">
      <c r="L1944" s="2"/>
    </row>
    <row r="1945" spans="12:12" x14ac:dyDescent="0.25">
      <c r="L1945" s="2"/>
    </row>
    <row r="1946" spans="12:12" x14ac:dyDescent="0.25">
      <c r="L1946" s="2"/>
    </row>
    <row r="1948" spans="12:12" x14ac:dyDescent="0.25">
      <c r="L1948" s="2"/>
    </row>
    <row r="1949" spans="12:12" x14ac:dyDescent="0.25">
      <c r="L1949" s="2"/>
    </row>
    <row r="1950" spans="12:12" x14ac:dyDescent="0.25">
      <c r="L1950" s="2"/>
    </row>
    <row r="1951" spans="12:12" x14ac:dyDescent="0.25">
      <c r="L1951" s="2"/>
    </row>
    <row r="1952" spans="12:12" x14ac:dyDescent="0.25">
      <c r="L1952" s="2"/>
    </row>
    <row r="1953" spans="12:12" x14ac:dyDescent="0.25">
      <c r="L1953" s="2"/>
    </row>
    <row r="1954" spans="12:12" x14ac:dyDescent="0.25">
      <c r="L1954" s="2"/>
    </row>
    <row r="1955" spans="12:12" x14ac:dyDescent="0.25">
      <c r="L1955" s="2"/>
    </row>
    <row r="1956" spans="12:12" x14ac:dyDescent="0.25">
      <c r="L1956" s="2"/>
    </row>
    <row r="1957" spans="12:12" x14ac:dyDescent="0.25">
      <c r="L1957" s="2"/>
    </row>
    <row r="1958" spans="12:12" x14ac:dyDescent="0.25">
      <c r="L1958" s="2"/>
    </row>
    <row r="1959" spans="12:12" x14ac:dyDescent="0.25">
      <c r="L1959" s="2"/>
    </row>
    <row r="1960" spans="12:12" x14ac:dyDescent="0.25">
      <c r="L1960" s="2"/>
    </row>
    <row r="1961" spans="12:12" x14ac:dyDescent="0.25">
      <c r="L1961" s="2"/>
    </row>
    <row r="1962" spans="12:12" x14ac:dyDescent="0.25">
      <c r="L1962" s="2"/>
    </row>
    <row r="1963" spans="12:12" x14ac:dyDescent="0.25">
      <c r="L1963" s="2"/>
    </row>
    <row r="1964" spans="12:12" x14ac:dyDescent="0.25">
      <c r="L1964" s="2"/>
    </row>
    <row r="1965" spans="12:12" x14ac:dyDescent="0.25">
      <c r="L1965" s="2"/>
    </row>
    <row r="1966" spans="12:12" x14ac:dyDescent="0.25">
      <c r="L1966" s="2"/>
    </row>
    <row r="1967" spans="12:12" x14ac:dyDescent="0.25">
      <c r="L1967" s="2"/>
    </row>
    <row r="1968" spans="12:12" x14ac:dyDescent="0.25">
      <c r="L1968" s="2"/>
    </row>
    <row r="1969" spans="12:12" x14ac:dyDescent="0.25">
      <c r="L1969" s="2"/>
    </row>
    <row r="1971" spans="12:12" x14ac:dyDescent="0.25">
      <c r="L1971" s="2"/>
    </row>
    <row r="1972" spans="12:12" x14ac:dyDescent="0.25">
      <c r="L1972" s="2"/>
    </row>
    <row r="1973" spans="12:12" x14ac:dyDescent="0.25">
      <c r="L1973" s="2"/>
    </row>
    <row r="1974" spans="12:12" x14ac:dyDescent="0.25">
      <c r="L1974" s="2"/>
    </row>
    <row r="1975" spans="12:12" x14ac:dyDescent="0.25">
      <c r="L1975" s="2"/>
    </row>
    <row r="1976" spans="12:12" x14ac:dyDescent="0.25">
      <c r="L1976" s="2"/>
    </row>
    <row r="1977" spans="12:12" x14ac:dyDescent="0.25">
      <c r="L1977" s="2"/>
    </row>
    <row r="1978" spans="12:12" x14ac:dyDescent="0.25">
      <c r="L1978" s="2"/>
    </row>
    <row r="1979" spans="12:12" x14ac:dyDescent="0.25">
      <c r="L1979" s="2"/>
    </row>
    <row r="1980" spans="12:12" x14ac:dyDescent="0.25">
      <c r="L1980" s="2"/>
    </row>
    <row r="1981" spans="12:12" x14ac:dyDescent="0.25">
      <c r="L1981" s="2"/>
    </row>
    <row r="1982" spans="12:12" x14ac:dyDescent="0.25">
      <c r="L1982" s="2"/>
    </row>
    <row r="1983" spans="12:12" x14ac:dyDescent="0.25">
      <c r="L1983" s="2"/>
    </row>
    <row r="1984" spans="12:12" x14ac:dyDescent="0.25">
      <c r="L1984" s="2"/>
    </row>
    <row r="1985" spans="12:12" x14ac:dyDescent="0.25">
      <c r="L1985" s="2"/>
    </row>
    <row r="1986" spans="12:12" x14ac:dyDescent="0.25">
      <c r="L1986" s="2"/>
    </row>
    <row r="1987" spans="12:12" x14ac:dyDescent="0.25">
      <c r="L1987" s="2"/>
    </row>
    <row r="1989" spans="12:12" x14ac:dyDescent="0.25">
      <c r="L1989" s="2"/>
    </row>
    <row r="1990" spans="12:12" x14ac:dyDescent="0.25">
      <c r="L1990" s="2"/>
    </row>
    <row r="1991" spans="12:12" x14ac:dyDescent="0.25">
      <c r="L1991" s="2"/>
    </row>
    <row r="1992" spans="12:12" x14ac:dyDescent="0.25">
      <c r="L1992" s="2"/>
    </row>
    <row r="1993" spans="12:12" x14ac:dyDescent="0.25">
      <c r="L1993" s="2"/>
    </row>
    <row r="1994" spans="12:12" x14ac:dyDescent="0.25">
      <c r="L1994" s="2"/>
    </row>
    <row r="1995" spans="12:12" x14ac:dyDescent="0.25">
      <c r="L1995" s="2"/>
    </row>
    <row r="1996" spans="12:12" x14ac:dyDescent="0.25">
      <c r="L1996" s="2"/>
    </row>
    <row r="1997" spans="12:12" x14ac:dyDescent="0.25">
      <c r="L1997" s="2"/>
    </row>
    <row r="1998" spans="12:12" x14ac:dyDescent="0.25">
      <c r="L1998" s="2"/>
    </row>
    <row r="1999" spans="12:12" x14ac:dyDescent="0.25">
      <c r="L1999" s="2"/>
    </row>
    <row r="2000" spans="12:12" x14ac:dyDescent="0.25">
      <c r="L2000" s="2"/>
    </row>
    <row r="2001" spans="12:12" x14ac:dyDescent="0.25">
      <c r="L2001" s="2"/>
    </row>
    <row r="2002" spans="12:12" x14ac:dyDescent="0.25">
      <c r="L2002" s="2"/>
    </row>
    <row r="2003" spans="12:12" x14ac:dyDescent="0.25">
      <c r="L2003" s="2"/>
    </row>
    <row r="2004" spans="12:12" x14ac:dyDescent="0.25">
      <c r="L2004" s="2"/>
    </row>
    <row r="2005" spans="12:12" x14ac:dyDescent="0.25">
      <c r="L2005" s="2"/>
    </row>
    <row r="2006" spans="12:12" x14ac:dyDescent="0.25">
      <c r="L2006" s="2"/>
    </row>
    <row r="2007" spans="12:12" x14ac:dyDescent="0.25">
      <c r="L2007" s="2"/>
    </row>
    <row r="2008" spans="12:12" x14ac:dyDescent="0.25">
      <c r="L2008" s="2"/>
    </row>
    <row r="2009" spans="12:12" x14ac:dyDescent="0.25">
      <c r="L2009" s="2"/>
    </row>
    <row r="2010" spans="12:12" x14ac:dyDescent="0.25">
      <c r="L2010" s="2"/>
    </row>
    <row r="2011" spans="12:12" x14ac:dyDescent="0.25">
      <c r="L2011" s="2"/>
    </row>
    <row r="2012" spans="12:12" x14ac:dyDescent="0.25">
      <c r="L2012" s="2"/>
    </row>
    <row r="2013" spans="12:12" x14ac:dyDescent="0.25">
      <c r="L2013" s="2"/>
    </row>
    <row r="2014" spans="12:12" x14ac:dyDescent="0.25">
      <c r="L2014" s="2"/>
    </row>
    <row r="2015" spans="12:12" x14ac:dyDescent="0.25">
      <c r="L2015" s="2"/>
    </row>
    <row r="2016" spans="12:12" x14ac:dyDescent="0.25">
      <c r="L2016" s="2"/>
    </row>
    <row r="2018" spans="12:12" x14ac:dyDescent="0.25">
      <c r="L2018" s="2"/>
    </row>
    <row r="2020" spans="12:12" x14ac:dyDescent="0.25">
      <c r="L2020" s="2"/>
    </row>
    <row r="2023" spans="12:12" x14ac:dyDescent="0.25">
      <c r="L2023" s="2"/>
    </row>
    <row r="2024" spans="12:12" x14ac:dyDescent="0.25">
      <c r="L2024" s="2"/>
    </row>
    <row r="2025" spans="12:12" x14ac:dyDescent="0.25">
      <c r="L2025" s="2"/>
    </row>
    <row r="2026" spans="12:12" x14ac:dyDescent="0.25">
      <c r="L2026" s="2"/>
    </row>
    <row r="2027" spans="12:12" x14ac:dyDescent="0.25">
      <c r="L2027" s="2"/>
    </row>
    <row r="2028" spans="12:12" x14ac:dyDescent="0.25">
      <c r="L2028" s="2"/>
    </row>
    <row r="2029" spans="12:12" x14ac:dyDescent="0.25">
      <c r="L2029" s="2"/>
    </row>
    <row r="2030" spans="12:12" x14ac:dyDescent="0.25">
      <c r="L2030" s="2"/>
    </row>
    <row r="2032" spans="12:12" x14ac:dyDescent="0.25">
      <c r="L2032" s="2"/>
    </row>
    <row r="2033" spans="12:12" x14ac:dyDescent="0.25">
      <c r="L2033" s="2"/>
    </row>
    <row r="2034" spans="12:12" x14ac:dyDescent="0.25">
      <c r="L2034" s="2"/>
    </row>
    <row r="2035" spans="12:12" x14ac:dyDescent="0.25">
      <c r="L2035" s="2"/>
    </row>
    <row r="2036" spans="12:12" x14ac:dyDescent="0.25">
      <c r="L2036" s="2"/>
    </row>
    <row r="2037" spans="12:12" x14ac:dyDescent="0.25">
      <c r="L2037" s="2"/>
    </row>
    <row r="2038" spans="12:12" x14ac:dyDescent="0.25">
      <c r="L2038" s="2"/>
    </row>
    <row r="2039" spans="12:12" x14ac:dyDescent="0.25">
      <c r="L2039" s="2"/>
    </row>
    <row r="2040" spans="12:12" x14ac:dyDescent="0.25">
      <c r="L2040" s="2"/>
    </row>
    <row r="2041" spans="12:12" x14ac:dyDescent="0.25">
      <c r="L2041" s="2"/>
    </row>
    <row r="2043" spans="12:12" x14ac:dyDescent="0.25">
      <c r="L2043" s="2"/>
    </row>
    <row r="2044" spans="12:12" x14ac:dyDescent="0.25">
      <c r="L2044" s="2"/>
    </row>
    <row r="2045" spans="12:12" x14ac:dyDescent="0.25">
      <c r="L2045" s="2"/>
    </row>
    <row r="2046" spans="12:12" x14ac:dyDescent="0.25">
      <c r="L2046" s="2"/>
    </row>
    <row r="2047" spans="12:12" x14ac:dyDescent="0.25">
      <c r="L2047" s="2"/>
    </row>
    <row r="2048" spans="12:12" x14ac:dyDescent="0.25">
      <c r="L2048" s="2"/>
    </row>
    <row r="2049" spans="12:12" x14ac:dyDescent="0.25">
      <c r="L2049" s="2"/>
    </row>
    <row r="2050" spans="12:12" x14ac:dyDescent="0.25">
      <c r="L2050" s="2"/>
    </row>
    <row r="2051" spans="12:12" x14ac:dyDescent="0.25">
      <c r="L2051" s="2"/>
    </row>
    <row r="2052" spans="12:12" x14ac:dyDescent="0.25">
      <c r="L2052" s="2"/>
    </row>
    <row r="2053" spans="12:12" x14ac:dyDescent="0.25">
      <c r="L2053" s="2"/>
    </row>
    <row r="2054" spans="12:12" x14ac:dyDescent="0.25">
      <c r="L2054" s="2"/>
    </row>
    <row r="2056" spans="12:12" x14ac:dyDescent="0.25">
      <c r="L2056" s="2"/>
    </row>
    <row r="2058" spans="12:12" x14ac:dyDescent="0.25">
      <c r="L2058" s="2"/>
    </row>
    <row r="2059" spans="12:12" x14ac:dyDescent="0.25">
      <c r="L2059" s="2"/>
    </row>
    <row r="2061" spans="12:12" x14ac:dyDescent="0.25">
      <c r="L2061" s="2"/>
    </row>
    <row r="2062" spans="12:12" x14ac:dyDescent="0.25">
      <c r="L2062" s="2"/>
    </row>
    <row r="2063" spans="12:12" x14ac:dyDescent="0.25">
      <c r="L2063" s="2"/>
    </row>
    <row r="2064" spans="12:12" x14ac:dyDescent="0.25">
      <c r="L2064" s="2"/>
    </row>
    <row r="2065" spans="12:12" x14ac:dyDescent="0.25">
      <c r="L2065" s="2"/>
    </row>
    <row r="2066" spans="12:12" x14ac:dyDescent="0.25">
      <c r="L2066" s="2"/>
    </row>
    <row r="2067" spans="12:12" x14ac:dyDescent="0.25">
      <c r="L2067" s="2"/>
    </row>
    <row r="2069" spans="12:12" x14ac:dyDescent="0.25">
      <c r="L2069" s="2"/>
    </row>
    <row r="2070" spans="12:12" x14ac:dyDescent="0.25">
      <c r="L2070" s="2"/>
    </row>
    <row r="2071" spans="12:12" x14ac:dyDescent="0.25">
      <c r="L2071" s="2"/>
    </row>
    <row r="2072" spans="12:12" x14ac:dyDescent="0.25">
      <c r="L2072" s="2"/>
    </row>
    <row r="2073" spans="12:12" x14ac:dyDescent="0.25">
      <c r="L2073" s="2"/>
    </row>
    <row r="2075" spans="12:12" x14ac:dyDescent="0.25">
      <c r="L2075" s="2"/>
    </row>
    <row r="2076" spans="12:12" x14ac:dyDescent="0.25">
      <c r="L2076" s="2"/>
    </row>
    <row r="2077" spans="12:12" x14ac:dyDescent="0.25">
      <c r="L2077" s="2"/>
    </row>
    <row r="2078" spans="12:12" x14ac:dyDescent="0.25">
      <c r="L2078" s="2"/>
    </row>
    <row r="2079" spans="12:12" x14ac:dyDescent="0.25">
      <c r="L2079" s="2"/>
    </row>
    <row r="2080" spans="12:12" x14ac:dyDescent="0.25">
      <c r="L2080" s="2"/>
    </row>
    <row r="2081" spans="12:12" x14ac:dyDescent="0.25">
      <c r="L2081" s="2"/>
    </row>
    <row r="2082" spans="12:12" x14ac:dyDescent="0.25">
      <c r="L2082" s="2"/>
    </row>
    <row r="2083" spans="12:12" x14ac:dyDescent="0.25">
      <c r="L2083" s="2"/>
    </row>
    <row r="2084" spans="12:12" x14ac:dyDescent="0.25">
      <c r="L2084" s="2"/>
    </row>
    <row r="2085" spans="12:12" x14ac:dyDescent="0.25">
      <c r="L2085" s="2"/>
    </row>
    <row r="2086" spans="12:12" x14ac:dyDescent="0.25">
      <c r="L2086" s="2"/>
    </row>
    <row r="2087" spans="12:12" x14ac:dyDescent="0.25">
      <c r="L2087" s="2"/>
    </row>
    <row r="2088" spans="12:12" x14ac:dyDescent="0.25">
      <c r="L2088" s="2"/>
    </row>
    <row r="2090" spans="12:12" x14ac:dyDescent="0.25">
      <c r="L2090" s="2"/>
    </row>
    <row r="2091" spans="12:12" x14ac:dyDescent="0.25">
      <c r="L2091" s="2"/>
    </row>
    <row r="2092" spans="12:12" x14ac:dyDescent="0.25">
      <c r="L2092" s="2"/>
    </row>
    <row r="2094" spans="12:12" x14ac:dyDescent="0.25">
      <c r="L2094" s="2"/>
    </row>
    <row r="2101" spans="12:12" x14ac:dyDescent="0.25">
      <c r="L2101" s="2"/>
    </row>
    <row r="2102" spans="12:12" x14ac:dyDescent="0.25">
      <c r="L2102" s="2"/>
    </row>
    <row r="2106" spans="12:12" x14ac:dyDescent="0.25">
      <c r="L2106" s="2"/>
    </row>
    <row r="2107" spans="12:12" x14ac:dyDescent="0.25">
      <c r="L2107" s="2"/>
    </row>
    <row r="2110" spans="12:12" x14ac:dyDescent="0.25">
      <c r="L2110" s="2"/>
    </row>
    <row r="2115" spans="12:12" x14ac:dyDescent="0.25">
      <c r="L2115" s="2"/>
    </row>
    <row r="2116" spans="12:12" x14ac:dyDescent="0.25">
      <c r="L2116" s="2"/>
    </row>
    <row r="2118" spans="12:12" x14ac:dyDescent="0.25">
      <c r="L2118" s="2"/>
    </row>
    <row r="2121" spans="12:12" x14ac:dyDescent="0.25">
      <c r="L2121" s="2"/>
    </row>
    <row r="2125" spans="12:12" x14ac:dyDescent="0.25">
      <c r="L2125" s="2"/>
    </row>
    <row r="2128" spans="12:12" x14ac:dyDescent="0.25">
      <c r="L2128" s="2"/>
    </row>
    <row r="2129" spans="12:12" x14ac:dyDescent="0.25">
      <c r="L2129" s="2"/>
    </row>
    <row r="2131" spans="12:12" x14ac:dyDescent="0.25">
      <c r="L2131" s="2"/>
    </row>
    <row r="2134" spans="12:12" x14ac:dyDescent="0.25">
      <c r="L2134" s="2"/>
    </row>
    <row r="2136" spans="12:12" x14ac:dyDescent="0.25">
      <c r="L2136" s="2"/>
    </row>
    <row r="2137" spans="12:12" x14ac:dyDescent="0.25">
      <c r="L2137" s="2"/>
    </row>
    <row r="2141" spans="12:12" x14ac:dyDescent="0.25">
      <c r="L2141" s="2"/>
    </row>
    <row r="2142" spans="12:12" x14ac:dyDescent="0.25">
      <c r="L2142" s="2"/>
    </row>
    <row r="2145" spans="12:12" x14ac:dyDescent="0.25">
      <c r="L2145" s="2"/>
    </row>
    <row r="2151" spans="12:12" x14ac:dyDescent="0.25">
      <c r="L2151" s="2"/>
    </row>
    <row r="2152" spans="12:12" x14ac:dyDescent="0.25">
      <c r="L2152" s="2"/>
    </row>
    <row r="2155" spans="12:12" x14ac:dyDescent="0.25">
      <c r="L2155" s="2"/>
    </row>
    <row r="2158" spans="12:12" x14ac:dyDescent="0.25">
      <c r="L2158" s="2"/>
    </row>
    <row r="2161" spans="12:12" x14ac:dyDescent="0.25">
      <c r="L2161" s="2"/>
    </row>
    <row r="2167" spans="12:12" x14ac:dyDescent="0.25">
      <c r="L2167" s="2"/>
    </row>
    <row r="2168" spans="12:12" x14ac:dyDescent="0.25">
      <c r="L2168" s="2"/>
    </row>
    <row r="2171" spans="12:12" x14ac:dyDescent="0.25">
      <c r="L2171" s="2"/>
    </row>
    <row r="2178" spans="12:12" x14ac:dyDescent="0.25">
      <c r="L2178" s="2"/>
    </row>
    <row r="2180" spans="12:12" x14ac:dyDescent="0.25">
      <c r="L2180" s="2"/>
    </row>
    <row r="2182" spans="12:12" x14ac:dyDescent="0.25">
      <c r="L2182" s="2"/>
    </row>
    <row r="2186" spans="12:12" x14ac:dyDescent="0.25">
      <c r="L2186" s="2"/>
    </row>
    <row r="2195" spans="12:12" x14ac:dyDescent="0.25">
      <c r="L2195" s="2"/>
    </row>
    <row r="2198" spans="12:12" x14ac:dyDescent="0.25">
      <c r="L2198" s="2"/>
    </row>
    <row r="2205" spans="12:12" x14ac:dyDescent="0.25">
      <c r="L2205" s="2"/>
    </row>
    <row r="2207" spans="12:12" x14ac:dyDescent="0.25">
      <c r="L2207" s="2"/>
    </row>
    <row r="2208" spans="12:12" x14ac:dyDescent="0.25">
      <c r="L2208" s="2"/>
    </row>
    <row r="2210" spans="12:12" x14ac:dyDescent="0.25">
      <c r="L2210" s="2"/>
    </row>
    <row r="2212" spans="12:12" x14ac:dyDescent="0.25">
      <c r="L2212" s="2"/>
    </row>
    <row r="2213" spans="12:12" x14ac:dyDescent="0.25">
      <c r="L2213" s="2"/>
    </row>
    <row r="2215" spans="12:12" x14ac:dyDescent="0.25">
      <c r="L2215" s="2"/>
    </row>
    <row r="2216" spans="12:12" x14ac:dyDescent="0.25">
      <c r="L2216" s="2"/>
    </row>
    <row r="2217" spans="12:12" x14ac:dyDescent="0.25">
      <c r="L2217" s="2"/>
    </row>
    <row r="2219" spans="12:12" x14ac:dyDescent="0.25">
      <c r="L2219" s="2"/>
    </row>
    <row r="2221" spans="12:12" x14ac:dyDescent="0.25">
      <c r="L2221" s="2"/>
    </row>
    <row r="2222" spans="12:12" x14ac:dyDescent="0.25">
      <c r="L2222" s="2"/>
    </row>
    <row r="2223" spans="12:12" x14ac:dyDescent="0.25">
      <c r="L2223" s="2"/>
    </row>
    <row r="2225" spans="12:12" x14ac:dyDescent="0.25">
      <c r="L2225" s="2"/>
    </row>
    <row r="2226" spans="12:12" x14ac:dyDescent="0.25">
      <c r="L2226" s="2"/>
    </row>
    <row r="2227" spans="12:12" x14ac:dyDescent="0.25">
      <c r="L2227" s="2"/>
    </row>
    <row r="2228" spans="12:12" x14ac:dyDescent="0.25">
      <c r="L2228" s="2"/>
    </row>
    <row r="2229" spans="12:12" x14ac:dyDescent="0.25">
      <c r="L2229" s="2"/>
    </row>
    <row r="2230" spans="12:12" x14ac:dyDescent="0.25">
      <c r="L2230" s="2"/>
    </row>
    <row r="2232" spans="12:12" x14ac:dyDescent="0.25">
      <c r="L2232" s="2"/>
    </row>
    <row r="2233" spans="12:12" x14ac:dyDescent="0.25">
      <c r="L2233" s="2"/>
    </row>
    <row r="2234" spans="12:12" x14ac:dyDescent="0.25">
      <c r="L2234" s="2"/>
    </row>
    <row r="2235" spans="12:12" x14ac:dyDescent="0.25">
      <c r="L2235" s="2"/>
    </row>
    <row r="2236" spans="12:12" x14ac:dyDescent="0.25">
      <c r="L2236" s="2"/>
    </row>
    <row r="2237" spans="12:12" x14ac:dyDescent="0.25">
      <c r="L2237" s="2"/>
    </row>
    <row r="2238" spans="12:12" x14ac:dyDescent="0.25">
      <c r="L2238" s="2"/>
    </row>
    <row r="2239" spans="12:12" x14ac:dyDescent="0.25">
      <c r="L2239" s="2"/>
    </row>
    <row r="2240" spans="12:12" x14ac:dyDescent="0.25">
      <c r="L2240" s="2"/>
    </row>
    <row r="2241" spans="12:12" x14ac:dyDescent="0.25">
      <c r="L2241" s="2"/>
    </row>
    <row r="2242" spans="12:12" x14ac:dyDescent="0.25">
      <c r="L2242" s="2"/>
    </row>
    <row r="2243" spans="12:12" x14ac:dyDescent="0.25">
      <c r="L2243" s="2"/>
    </row>
    <row r="2244" spans="12:12" x14ac:dyDescent="0.25">
      <c r="L2244" s="2"/>
    </row>
    <row r="2245" spans="12:12" x14ac:dyDescent="0.25">
      <c r="L2245" s="2"/>
    </row>
    <row r="2246" spans="12:12" x14ac:dyDescent="0.25">
      <c r="L2246" s="2"/>
    </row>
    <row r="2247" spans="12:12" x14ac:dyDescent="0.25">
      <c r="L2247" s="2"/>
    </row>
    <row r="2249" spans="12:12" x14ac:dyDescent="0.25">
      <c r="L2249" s="2"/>
    </row>
    <row r="2250" spans="12:12" x14ac:dyDescent="0.25">
      <c r="L2250" s="2"/>
    </row>
    <row r="2251" spans="12:12" x14ac:dyDescent="0.25">
      <c r="L2251" s="2"/>
    </row>
    <row r="2252" spans="12:12" x14ac:dyDescent="0.25">
      <c r="L2252" s="2"/>
    </row>
    <row r="2253" spans="12:12" x14ac:dyDescent="0.25">
      <c r="L2253" s="2"/>
    </row>
    <row r="2254" spans="12:12" x14ac:dyDescent="0.25">
      <c r="L2254" s="2"/>
    </row>
    <row r="2255" spans="12:12" x14ac:dyDescent="0.25">
      <c r="L2255" s="2"/>
    </row>
    <row r="2256" spans="12:12" x14ac:dyDescent="0.25">
      <c r="L2256" s="2"/>
    </row>
    <row r="2258" spans="12:12" x14ac:dyDescent="0.25">
      <c r="L2258" s="2"/>
    </row>
    <row r="2259" spans="12:12" x14ac:dyDescent="0.25">
      <c r="L2259" s="2"/>
    </row>
    <row r="2260" spans="12:12" x14ac:dyDescent="0.25">
      <c r="L2260" s="2"/>
    </row>
    <row r="2261" spans="12:12" x14ac:dyDescent="0.25">
      <c r="L2261" s="2"/>
    </row>
    <row r="2262" spans="12:12" x14ac:dyDescent="0.25">
      <c r="L2262" s="2"/>
    </row>
    <row r="2263" spans="12:12" x14ac:dyDescent="0.25">
      <c r="L2263" s="2"/>
    </row>
    <row r="2264" spans="12:12" x14ac:dyDescent="0.25">
      <c r="L2264" s="2"/>
    </row>
    <row r="2265" spans="12:12" x14ac:dyDescent="0.25">
      <c r="L2265" s="2"/>
    </row>
    <row r="2266" spans="12:12" x14ac:dyDescent="0.25">
      <c r="L2266" s="2"/>
    </row>
    <row r="2267" spans="12:12" x14ac:dyDescent="0.25">
      <c r="L2267" s="2"/>
    </row>
    <row r="2268" spans="12:12" x14ac:dyDescent="0.25">
      <c r="L2268" s="2"/>
    </row>
    <row r="2269" spans="12:12" x14ac:dyDescent="0.25">
      <c r="L2269" s="2"/>
    </row>
    <row r="2270" spans="12:12" x14ac:dyDescent="0.25">
      <c r="L2270" s="2"/>
    </row>
    <row r="2271" spans="12:12" x14ac:dyDescent="0.25">
      <c r="L2271" s="2"/>
    </row>
    <row r="2272" spans="12:12" x14ac:dyDescent="0.25">
      <c r="L2272" s="2"/>
    </row>
    <row r="2273" spans="12:12" x14ac:dyDescent="0.25">
      <c r="L2273" s="2"/>
    </row>
    <row r="2274" spans="12:12" x14ac:dyDescent="0.25">
      <c r="L2274" s="2"/>
    </row>
    <row r="2275" spans="12:12" x14ac:dyDescent="0.25">
      <c r="L2275" s="2"/>
    </row>
    <row r="2276" spans="12:12" x14ac:dyDescent="0.25">
      <c r="L2276" s="2"/>
    </row>
    <row r="2277" spans="12:12" x14ac:dyDescent="0.25">
      <c r="L2277" s="2"/>
    </row>
    <row r="2278" spans="12:12" x14ac:dyDescent="0.25">
      <c r="L2278" s="2"/>
    </row>
    <row r="2279" spans="12:12" x14ac:dyDescent="0.25">
      <c r="L2279" s="2"/>
    </row>
    <row r="2280" spans="12:12" x14ac:dyDescent="0.25">
      <c r="L2280" s="2"/>
    </row>
    <row r="2281" spans="12:12" x14ac:dyDescent="0.25">
      <c r="L2281" s="2"/>
    </row>
    <row r="2282" spans="12:12" x14ac:dyDescent="0.25">
      <c r="L2282" s="2"/>
    </row>
    <row r="2283" spans="12:12" x14ac:dyDescent="0.25">
      <c r="L2283" s="2"/>
    </row>
    <row r="2284" spans="12:12" x14ac:dyDescent="0.25">
      <c r="L2284" s="2"/>
    </row>
    <row r="2285" spans="12:12" x14ac:dyDescent="0.25">
      <c r="L2285" s="2"/>
    </row>
    <row r="2286" spans="12:12" x14ac:dyDescent="0.25">
      <c r="L2286" s="2"/>
    </row>
    <row r="2287" spans="12:12" x14ac:dyDescent="0.25">
      <c r="L2287" s="2"/>
    </row>
    <row r="2288" spans="12:12" x14ac:dyDescent="0.25">
      <c r="L2288" s="2"/>
    </row>
    <row r="2289" spans="12:12" x14ac:dyDescent="0.25">
      <c r="L2289" s="2"/>
    </row>
    <row r="2290" spans="12:12" x14ac:dyDescent="0.25">
      <c r="L2290" s="2"/>
    </row>
    <row r="2291" spans="12:12" x14ac:dyDescent="0.25">
      <c r="L2291" s="2"/>
    </row>
    <row r="2292" spans="12:12" x14ac:dyDescent="0.25">
      <c r="L2292" s="2"/>
    </row>
    <row r="2293" spans="12:12" x14ac:dyDescent="0.25">
      <c r="L2293" s="2"/>
    </row>
    <row r="2294" spans="12:12" x14ac:dyDescent="0.25">
      <c r="L2294" s="2"/>
    </row>
    <row r="2295" spans="12:12" x14ac:dyDescent="0.25">
      <c r="L2295" s="2"/>
    </row>
    <row r="2296" spans="12:12" x14ac:dyDescent="0.25">
      <c r="L2296" s="2"/>
    </row>
    <row r="2297" spans="12:12" x14ac:dyDescent="0.25">
      <c r="L2297" s="2"/>
    </row>
    <row r="2298" spans="12:12" x14ac:dyDescent="0.25">
      <c r="L2298" s="2"/>
    </row>
    <row r="2299" spans="12:12" x14ac:dyDescent="0.25">
      <c r="L2299" s="2"/>
    </row>
    <row r="2300" spans="12:12" x14ac:dyDescent="0.25">
      <c r="L2300" s="2"/>
    </row>
    <row r="2301" spans="12:12" x14ac:dyDescent="0.25">
      <c r="L2301" s="2"/>
    </row>
    <row r="2302" spans="12:12" x14ac:dyDescent="0.25">
      <c r="L2302" s="2"/>
    </row>
    <row r="2304" spans="12:12" x14ac:dyDescent="0.25">
      <c r="L2304" s="2"/>
    </row>
    <row r="2305" spans="12:12" x14ac:dyDescent="0.25">
      <c r="L2305" s="2"/>
    </row>
    <row r="2306" spans="12:12" x14ac:dyDescent="0.25">
      <c r="L2306" s="2"/>
    </row>
    <row r="2307" spans="12:12" x14ac:dyDescent="0.25">
      <c r="L2307" s="2"/>
    </row>
    <row r="2308" spans="12:12" x14ac:dyDescent="0.25">
      <c r="L2308" s="2"/>
    </row>
    <row r="2309" spans="12:12" x14ac:dyDescent="0.25">
      <c r="L2309" s="2"/>
    </row>
    <row r="2310" spans="12:12" x14ac:dyDescent="0.25">
      <c r="L2310" s="2"/>
    </row>
    <row r="2311" spans="12:12" x14ac:dyDescent="0.25">
      <c r="L2311" s="2"/>
    </row>
    <row r="2312" spans="12:12" x14ac:dyDescent="0.25">
      <c r="L2312" s="2"/>
    </row>
    <row r="2313" spans="12:12" x14ac:dyDescent="0.25">
      <c r="L2313" s="2"/>
    </row>
    <row r="2315" spans="12:12" x14ac:dyDescent="0.25">
      <c r="L2315" s="2"/>
    </row>
    <row r="2317" spans="12:12" x14ac:dyDescent="0.25">
      <c r="L2317" s="2"/>
    </row>
    <row r="2319" spans="12:12" x14ac:dyDescent="0.25">
      <c r="L2319" s="2"/>
    </row>
    <row r="2320" spans="12:12" x14ac:dyDescent="0.25">
      <c r="L2320" s="2"/>
    </row>
    <row r="2321" spans="12:12" x14ac:dyDescent="0.25">
      <c r="L2321" s="2"/>
    </row>
    <row r="2322" spans="12:12" x14ac:dyDescent="0.25">
      <c r="L2322" s="2"/>
    </row>
    <row r="2323" spans="12:12" x14ac:dyDescent="0.25">
      <c r="L2323" s="2"/>
    </row>
    <row r="2324" spans="12:12" x14ac:dyDescent="0.25">
      <c r="L2324" s="2"/>
    </row>
    <row r="2325" spans="12:12" x14ac:dyDescent="0.25">
      <c r="L2325" s="2"/>
    </row>
    <row r="2326" spans="12:12" x14ac:dyDescent="0.25">
      <c r="L2326" s="2"/>
    </row>
    <row r="2327" spans="12:12" x14ac:dyDescent="0.25">
      <c r="L2327" s="2"/>
    </row>
    <row r="2328" spans="12:12" x14ac:dyDescent="0.25">
      <c r="L2328" s="2"/>
    </row>
    <row r="2330" spans="12:12" x14ac:dyDescent="0.25">
      <c r="L2330" s="2"/>
    </row>
    <row r="2331" spans="12:12" x14ac:dyDescent="0.25">
      <c r="L2331" s="2"/>
    </row>
    <row r="2332" spans="12:12" x14ac:dyDescent="0.25">
      <c r="L2332" s="2"/>
    </row>
    <row r="2333" spans="12:12" x14ac:dyDescent="0.25">
      <c r="L2333" s="2"/>
    </row>
    <row r="2334" spans="12:12" x14ac:dyDescent="0.25">
      <c r="L2334" s="2"/>
    </row>
    <row r="2335" spans="12:12" x14ac:dyDescent="0.25">
      <c r="L2335" s="2"/>
    </row>
    <row r="2336" spans="12:12" x14ac:dyDescent="0.25">
      <c r="L2336" s="2"/>
    </row>
    <row r="2339" spans="12:12" x14ac:dyDescent="0.25">
      <c r="L2339" s="2"/>
    </row>
    <row r="2340" spans="12:12" x14ac:dyDescent="0.25">
      <c r="L2340" s="2"/>
    </row>
    <row r="2342" spans="12:12" x14ac:dyDescent="0.25">
      <c r="L2342" s="2"/>
    </row>
    <row r="2344" spans="12:12" x14ac:dyDescent="0.25">
      <c r="L2344" s="2"/>
    </row>
    <row r="2345" spans="12:12" x14ac:dyDescent="0.25">
      <c r="L2345" s="2"/>
    </row>
    <row r="2346" spans="12:12" x14ac:dyDescent="0.25">
      <c r="L2346" s="2"/>
    </row>
    <row r="2347" spans="12:12" x14ac:dyDescent="0.25">
      <c r="L2347" s="2"/>
    </row>
    <row r="2348" spans="12:12" x14ac:dyDescent="0.25">
      <c r="L2348" s="2"/>
    </row>
    <row r="2349" spans="12:12" x14ac:dyDescent="0.25">
      <c r="L2349" s="2"/>
    </row>
    <row r="2350" spans="12:12" x14ac:dyDescent="0.25">
      <c r="L2350" s="2"/>
    </row>
    <row r="2351" spans="12:12" x14ac:dyDescent="0.25">
      <c r="L2351" s="2"/>
    </row>
    <row r="2352" spans="12:12" x14ac:dyDescent="0.25">
      <c r="L2352" s="2"/>
    </row>
    <row r="2353" spans="12:12" x14ac:dyDescent="0.25">
      <c r="L2353" s="2"/>
    </row>
    <row r="2354" spans="12:12" x14ac:dyDescent="0.25">
      <c r="L2354" s="2"/>
    </row>
    <row r="2355" spans="12:12" x14ac:dyDescent="0.25">
      <c r="L2355" s="2"/>
    </row>
    <row r="2356" spans="12:12" x14ac:dyDescent="0.25">
      <c r="L2356" s="2"/>
    </row>
    <row r="2357" spans="12:12" x14ac:dyDescent="0.25">
      <c r="L2357" s="2"/>
    </row>
    <row r="2358" spans="12:12" x14ac:dyDescent="0.25">
      <c r="L2358" s="2"/>
    </row>
    <row r="2359" spans="12:12" x14ac:dyDescent="0.25">
      <c r="L2359" s="2"/>
    </row>
    <row r="2360" spans="12:12" x14ac:dyDescent="0.25">
      <c r="L2360" s="2"/>
    </row>
    <row r="2361" spans="12:12" x14ac:dyDescent="0.25">
      <c r="L2361" s="2"/>
    </row>
    <row r="2362" spans="12:12" x14ac:dyDescent="0.25">
      <c r="L2362" s="2"/>
    </row>
    <row r="2363" spans="12:12" x14ac:dyDescent="0.25">
      <c r="L2363" s="2"/>
    </row>
    <row r="2364" spans="12:12" x14ac:dyDescent="0.25">
      <c r="L2364" s="2"/>
    </row>
    <row r="2365" spans="12:12" x14ac:dyDescent="0.25">
      <c r="L2365" s="2"/>
    </row>
    <row r="2367" spans="12:12" x14ac:dyDescent="0.25">
      <c r="L2367" s="2"/>
    </row>
    <row r="2368" spans="12:12" x14ac:dyDescent="0.25">
      <c r="L2368" s="2"/>
    </row>
    <row r="2369" spans="12:12" x14ac:dyDescent="0.25">
      <c r="L2369" s="2"/>
    </row>
    <row r="2370" spans="12:12" x14ac:dyDescent="0.25">
      <c r="L2370" s="2"/>
    </row>
    <row r="2371" spans="12:12" x14ac:dyDescent="0.25">
      <c r="L2371" s="2"/>
    </row>
    <row r="2372" spans="12:12" x14ac:dyDescent="0.25">
      <c r="L2372" s="2"/>
    </row>
    <row r="2373" spans="12:12" x14ac:dyDescent="0.25">
      <c r="L2373" s="2"/>
    </row>
    <row r="2374" spans="12:12" x14ac:dyDescent="0.25">
      <c r="L2374" s="2"/>
    </row>
    <row r="2375" spans="12:12" x14ac:dyDescent="0.25">
      <c r="L2375" s="2"/>
    </row>
    <row r="2376" spans="12:12" x14ac:dyDescent="0.25">
      <c r="L2376" s="2"/>
    </row>
    <row r="2377" spans="12:12" x14ac:dyDescent="0.25">
      <c r="L2377" s="2"/>
    </row>
    <row r="2378" spans="12:12" x14ac:dyDescent="0.25">
      <c r="L2378" s="2"/>
    </row>
    <row r="2379" spans="12:12" x14ac:dyDescent="0.25">
      <c r="L2379" s="2"/>
    </row>
    <row r="2380" spans="12:12" x14ac:dyDescent="0.25">
      <c r="L2380" s="2"/>
    </row>
    <row r="2381" spans="12:12" x14ac:dyDescent="0.25">
      <c r="L2381" s="2"/>
    </row>
    <row r="2382" spans="12:12" x14ac:dyDescent="0.25">
      <c r="L2382" s="2"/>
    </row>
    <row r="2383" spans="12:12" x14ac:dyDescent="0.25">
      <c r="L2383" s="2"/>
    </row>
    <row r="2384" spans="12:12" x14ac:dyDescent="0.25">
      <c r="L2384" s="2"/>
    </row>
    <row r="2385" spans="12:12" x14ac:dyDescent="0.25">
      <c r="L2385" s="2"/>
    </row>
    <row r="2386" spans="12:12" x14ac:dyDescent="0.25">
      <c r="L2386" s="2"/>
    </row>
    <row r="2387" spans="12:12" x14ac:dyDescent="0.25">
      <c r="L2387" s="2"/>
    </row>
    <row r="2388" spans="12:12" x14ac:dyDescent="0.25">
      <c r="L2388" s="2"/>
    </row>
    <row r="2389" spans="12:12" x14ac:dyDescent="0.25">
      <c r="L2389" s="2"/>
    </row>
    <row r="2390" spans="12:12" x14ac:dyDescent="0.25">
      <c r="L2390" s="2"/>
    </row>
    <row r="2391" spans="12:12" x14ac:dyDescent="0.25">
      <c r="L2391" s="2"/>
    </row>
    <row r="2392" spans="12:12" x14ac:dyDescent="0.25">
      <c r="L2392" s="2"/>
    </row>
    <row r="2393" spans="12:12" x14ac:dyDescent="0.25">
      <c r="L2393" s="2"/>
    </row>
    <row r="2394" spans="12:12" x14ac:dyDescent="0.25">
      <c r="L2394" s="2"/>
    </row>
    <row r="2395" spans="12:12" x14ac:dyDescent="0.25">
      <c r="L2395" s="2"/>
    </row>
    <row r="2396" spans="12:12" x14ac:dyDescent="0.25">
      <c r="L2396" s="2"/>
    </row>
    <row r="2397" spans="12:12" x14ac:dyDescent="0.25">
      <c r="L2397" s="2"/>
    </row>
    <row r="2398" spans="12:12" x14ac:dyDescent="0.25">
      <c r="L2398" s="2"/>
    </row>
    <row r="2399" spans="12:12" x14ac:dyDescent="0.25">
      <c r="L2399" s="2"/>
    </row>
    <row r="2400" spans="12:12" x14ac:dyDescent="0.25">
      <c r="L2400" s="2"/>
    </row>
    <row r="2401" spans="12:12" x14ac:dyDescent="0.25">
      <c r="L2401" s="2"/>
    </row>
    <row r="2402" spans="12:12" x14ac:dyDescent="0.25">
      <c r="L2402" s="2"/>
    </row>
    <row r="2403" spans="12:12" x14ac:dyDescent="0.25">
      <c r="L2403" s="2"/>
    </row>
    <row r="2404" spans="12:12" x14ac:dyDescent="0.25">
      <c r="L2404" s="2"/>
    </row>
    <row r="2405" spans="12:12" x14ac:dyDescent="0.25">
      <c r="L2405" s="2"/>
    </row>
    <row r="2406" spans="12:12" x14ac:dyDescent="0.25">
      <c r="L2406" s="2"/>
    </row>
    <row r="2407" spans="12:12" x14ac:dyDescent="0.25">
      <c r="L2407" s="2"/>
    </row>
    <row r="2408" spans="12:12" x14ac:dyDescent="0.25">
      <c r="L2408" s="2"/>
    </row>
    <row r="2409" spans="12:12" x14ac:dyDescent="0.25">
      <c r="L2409" s="2"/>
    </row>
    <row r="2410" spans="12:12" x14ac:dyDescent="0.25">
      <c r="L2410" s="2"/>
    </row>
    <row r="2411" spans="12:12" x14ac:dyDescent="0.25">
      <c r="L2411" s="2"/>
    </row>
    <row r="2412" spans="12:12" x14ac:dyDescent="0.25">
      <c r="L2412" s="2"/>
    </row>
    <row r="2413" spans="12:12" x14ac:dyDescent="0.25">
      <c r="L2413" s="2"/>
    </row>
    <row r="2414" spans="12:12" x14ac:dyDescent="0.25">
      <c r="L2414" s="2"/>
    </row>
    <row r="2415" spans="12:12" x14ac:dyDescent="0.25">
      <c r="L2415" s="2"/>
    </row>
    <row r="2416" spans="12:12" x14ac:dyDescent="0.25">
      <c r="L2416" s="2"/>
    </row>
    <row r="2417" spans="12:12" x14ac:dyDescent="0.25">
      <c r="L2417" s="2"/>
    </row>
    <row r="2418" spans="12:12" x14ac:dyDescent="0.25">
      <c r="L2418" s="2"/>
    </row>
    <row r="2419" spans="12:12" x14ac:dyDescent="0.25">
      <c r="L2419" s="2"/>
    </row>
    <row r="2420" spans="12:12" x14ac:dyDescent="0.25">
      <c r="L2420" s="2"/>
    </row>
    <row r="2421" spans="12:12" x14ac:dyDescent="0.25">
      <c r="L2421" s="2"/>
    </row>
    <row r="2422" spans="12:12" x14ac:dyDescent="0.25">
      <c r="L2422" s="2"/>
    </row>
    <row r="2423" spans="12:12" x14ac:dyDescent="0.25">
      <c r="L2423" s="2"/>
    </row>
    <row r="2424" spans="12:12" x14ac:dyDescent="0.25">
      <c r="L2424" s="2"/>
    </row>
    <row r="2425" spans="12:12" x14ac:dyDescent="0.25">
      <c r="L2425" s="2"/>
    </row>
    <row r="2426" spans="12:12" x14ac:dyDescent="0.25">
      <c r="L2426" s="2"/>
    </row>
    <row r="2427" spans="12:12" x14ac:dyDescent="0.25">
      <c r="L2427" s="2"/>
    </row>
    <row r="2428" spans="12:12" x14ac:dyDescent="0.25">
      <c r="L2428" s="2"/>
    </row>
    <row r="2430" spans="12:12" x14ac:dyDescent="0.25">
      <c r="L2430" s="2"/>
    </row>
    <row r="2431" spans="12:12" x14ac:dyDescent="0.25">
      <c r="L2431" s="2"/>
    </row>
    <row r="2432" spans="12:12" x14ac:dyDescent="0.25">
      <c r="L2432" s="2"/>
    </row>
    <row r="2433" spans="12:12" x14ac:dyDescent="0.25">
      <c r="L2433" s="2"/>
    </row>
    <row r="2434" spans="12:12" x14ac:dyDescent="0.25">
      <c r="L2434" s="2"/>
    </row>
    <row r="2435" spans="12:12" x14ac:dyDescent="0.25">
      <c r="L2435" s="2"/>
    </row>
    <row r="2436" spans="12:12" x14ac:dyDescent="0.25">
      <c r="L2436" s="2"/>
    </row>
    <row r="2437" spans="12:12" x14ac:dyDescent="0.25">
      <c r="L2437" s="2"/>
    </row>
    <row r="2438" spans="12:12" x14ac:dyDescent="0.25">
      <c r="L2438" s="2"/>
    </row>
    <row r="2439" spans="12:12" x14ac:dyDescent="0.25">
      <c r="L2439" s="2"/>
    </row>
    <row r="2442" spans="12:12" x14ac:dyDescent="0.25">
      <c r="L2442" s="2"/>
    </row>
    <row r="2443" spans="12:12" x14ac:dyDescent="0.25">
      <c r="L2443" s="2"/>
    </row>
    <row r="2444" spans="12:12" x14ac:dyDescent="0.25">
      <c r="L2444" s="2"/>
    </row>
    <row r="2445" spans="12:12" x14ac:dyDescent="0.25">
      <c r="L2445" s="2"/>
    </row>
    <row r="2446" spans="12:12" x14ac:dyDescent="0.25">
      <c r="L2446" s="2"/>
    </row>
    <row r="2447" spans="12:12" x14ac:dyDescent="0.25">
      <c r="L2447" s="2"/>
    </row>
    <row r="2449" spans="12:12" x14ac:dyDescent="0.25">
      <c r="L2449" s="2"/>
    </row>
    <row r="2450" spans="12:12" x14ac:dyDescent="0.25">
      <c r="L2450" s="2"/>
    </row>
    <row r="2451" spans="12:12" x14ac:dyDescent="0.25">
      <c r="L2451" s="2"/>
    </row>
    <row r="2452" spans="12:12" x14ac:dyDescent="0.25">
      <c r="L2452" s="2"/>
    </row>
    <row r="2453" spans="12:12" x14ac:dyDescent="0.25">
      <c r="L2453" s="2"/>
    </row>
    <row r="2454" spans="12:12" x14ac:dyDescent="0.25">
      <c r="L2454" s="2"/>
    </row>
    <row r="2455" spans="12:12" x14ac:dyDescent="0.25">
      <c r="L2455" s="2"/>
    </row>
    <row r="2456" spans="12:12" x14ac:dyDescent="0.25">
      <c r="L2456" s="2"/>
    </row>
    <row r="2457" spans="12:12" x14ac:dyDescent="0.25">
      <c r="L2457" s="2"/>
    </row>
    <row r="2458" spans="12:12" x14ac:dyDescent="0.25">
      <c r="L2458" s="2"/>
    </row>
    <row r="2459" spans="12:12" x14ac:dyDescent="0.25">
      <c r="L2459" s="2"/>
    </row>
    <row r="2460" spans="12:12" x14ac:dyDescent="0.25">
      <c r="L2460" s="2"/>
    </row>
    <row r="2461" spans="12:12" x14ac:dyDescent="0.25">
      <c r="L2461" s="2"/>
    </row>
    <row r="2463" spans="12:12" x14ac:dyDescent="0.25">
      <c r="L2463" s="2"/>
    </row>
    <row r="2464" spans="12:12" x14ac:dyDescent="0.25">
      <c r="L2464" s="2"/>
    </row>
    <row r="2465" spans="12:12" x14ac:dyDescent="0.25">
      <c r="L2465" s="2"/>
    </row>
    <row r="2466" spans="12:12" x14ac:dyDescent="0.25">
      <c r="L2466" s="2"/>
    </row>
    <row r="2468" spans="12:12" x14ac:dyDescent="0.25">
      <c r="L2468" s="2"/>
    </row>
    <row r="2469" spans="12:12" x14ac:dyDescent="0.25">
      <c r="L2469" s="2"/>
    </row>
    <row r="2471" spans="12:12" x14ac:dyDescent="0.25">
      <c r="L2471" s="2"/>
    </row>
    <row r="2472" spans="12:12" x14ac:dyDescent="0.25">
      <c r="L2472" s="2"/>
    </row>
    <row r="2473" spans="12:12" x14ac:dyDescent="0.25">
      <c r="L2473" s="2"/>
    </row>
    <row r="2474" spans="12:12" x14ac:dyDescent="0.25">
      <c r="L2474" s="2"/>
    </row>
    <row r="2475" spans="12:12" x14ac:dyDescent="0.25">
      <c r="L2475" s="2"/>
    </row>
    <row r="2476" spans="12:12" x14ac:dyDescent="0.25">
      <c r="L2476" s="2"/>
    </row>
    <row r="2477" spans="12:12" x14ac:dyDescent="0.25">
      <c r="L2477" s="2"/>
    </row>
    <row r="2478" spans="12:12" x14ac:dyDescent="0.25">
      <c r="L2478" s="2"/>
    </row>
    <row r="2479" spans="12:12" x14ac:dyDescent="0.25">
      <c r="L2479" s="2"/>
    </row>
    <row r="2480" spans="12:12" x14ac:dyDescent="0.25">
      <c r="L2480" s="2"/>
    </row>
    <row r="2481" spans="12:12" x14ac:dyDescent="0.25">
      <c r="L2481" s="2"/>
    </row>
    <row r="2482" spans="12:12" x14ac:dyDescent="0.25">
      <c r="L2482" s="2"/>
    </row>
    <row r="2483" spans="12:12" x14ac:dyDescent="0.25">
      <c r="L2483" s="2"/>
    </row>
    <row r="2484" spans="12:12" x14ac:dyDescent="0.25">
      <c r="L2484" s="2"/>
    </row>
    <row r="2485" spans="12:12" x14ac:dyDescent="0.25">
      <c r="L2485" s="2"/>
    </row>
    <row r="2486" spans="12:12" x14ac:dyDescent="0.25">
      <c r="L2486" s="2"/>
    </row>
    <row r="2487" spans="12:12" x14ac:dyDescent="0.25">
      <c r="L2487" s="2"/>
    </row>
    <row r="2488" spans="12:12" x14ac:dyDescent="0.25">
      <c r="L2488" s="2"/>
    </row>
    <row r="2489" spans="12:12" x14ac:dyDescent="0.25">
      <c r="L2489" s="2"/>
    </row>
    <row r="2491" spans="12:12" x14ac:dyDescent="0.25">
      <c r="L2491" s="2"/>
    </row>
    <row r="2492" spans="12:12" x14ac:dyDescent="0.25">
      <c r="L2492" s="2"/>
    </row>
    <row r="2493" spans="12:12" x14ac:dyDescent="0.25">
      <c r="L2493" s="2"/>
    </row>
    <row r="2494" spans="12:12" x14ac:dyDescent="0.25">
      <c r="L2494" s="2"/>
    </row>
    <row r="2495" spans="12:12" x14ac:dyDescent="0.25">
      <c r="L2495" s="2"/>
    </row>
    <row r="2496" spans="12:12" x14ac:dyDescent="0.25">
      <c r="L2496" s="2"/>
    </row>
    <row r="2497" spans="12:12" x14ac:dyDescent="0.25">
      <c r="L2497" s="2"/>
    </row>
    <row r="2499" spans="12:12" x14ac:dyDescent="0.25">
      <c r="L2499" s="2"/>
    </row>
    <row r="2501" spans="12:12" x14ac:dyDescent="0.25">
      <c r="L2501" s="2"/>
    </row>
    <row r="2502" spans="12:12" x14ac:dyDescent="0.25">
      <c r="L2502" s="2"/>
    </row>
    <row r="2504" spans="12:12" x14ac:dyDescent="0.25">
      <c r="L2504" s="2"/>
    </row>
    <row r="2506" spans="12:12" x14ac:dyDescent="0.25">
      <c r="L2506" s="2"/>
    </row>
    <row r="2507" spans="12:12" x14ac:dyDescent="0.25">
      <c r="L2507" s="2"/>
    </row>
    <row r="2508" spans="12:12" x14ac:dyDescent="0.25">
      <c r="L2508" s="2"/>
    </row>
    <row r="2510" spans="12:12" x14ac:dyDescent="0.25">
      <c r="L2510" s="2"/>
    </row>
    <row r="2512" spans="12:12" x14ac:dyDescent="0.25">
      <c r="L2512" s="2"/>
    </row>
    <row r="2513" spans="11:12" x14ac:dyDescent="0.25">
      <c r="L2513" s="2"/>
    </row>
    <row r="2514" spans="11:12" x14ac:dyDescent="0.25">
      <c r="L2514" s="2"/>
    </row>
    <row r="2515" spans="11:12" x14ac:dyDescent="0.25">
      <c r="L2515" s="2"/>
    </row>
    <row r="2516" spans="11:12" x14ac:dyDescent="0.25">
      <c r="L2516" s="2"/>
    </row>
    <row r="2517" spans="11:12" x14ac:dyDescent="0.25">
      <c r="L2517" s="2"/>
    </row>
    <row r="2519" spans="11:12" x14ac:dyDescent="0.25">
      <c r="L2519" s="2"/>
    </row>
    <row r="2520" spans="11:12" x14ac:dyDescent="0.25">
      <c r="L2520" s="2"/>
    </row>
    <row r="2522" spans="11:12" x14ac:dyDescent="0.25">
      <c r="L2522" s="2"/>
    </row>
    <row r="2523" spans="11:12" x14ac:dyDescent="0.25">
      <c r="L2523" s="2"/>
    </row>
    <row r="2524" spans="11:12" x14ac:dyDescent="0.25">
      <c r="L2524" s="2"/>
    </row>
    <row r="2526" spans="11:12" x14ac:dyDescent="0.25">
      <c r="L2526" s="2"/>
    </row>
    <row r="2527" spans="11:12" x14ac:dyDescent="0.25">
      <c r="L2527" s="2"/>
    </row>
    <row r="2528" spans="11:12" x14ac:dyDescent="0.25">
      <c r="K2528" s="3"/>
      <c r="L2528" s="2"/>
    </row>
    <row r="2529" spans="12:12" x14ac:dyDescent="0.25">
      <c r="L2529" s="2"/>
    </row>
    <row r="2530" spans="12:12" x14ac:dyDescent="0.25">
      <c r="L2530" s="2"/>
    </row>
    <row r="2531" spans="12:12" x14ac:dyDescent="0.25">
      <c r="L2531" s="2"/>
    </row>
    <row r="2534" spans="12:12" x14ac:dyDescent="0.25">
      <c r="L2534" s="2"/>
    </row>
    <row r="2535" spans="12:12" x14ac:dyDescent="0.25">
      <c r="L2535" s="2"/>
    </row>
    <row r="2536" spans="12:12" x14ac:dyDescent="0.25">
      <c r="L2536" s="2"/>
    </row>
    <row r="2537" spans="12:12" x14ac:dyDescent="0.25">
      <c r="L2537" s="2"/>
    </row>
    <row r="2538" spans="12:12" x14ac:dyDescent="0.25">
      <c r="L2538" s="2"/>
    </row>
    <row r="2539" spans="12:12" x14ac:dyDescent="0.25">
      <c r="L2539" s="2"/>
    </row>
    <row r="2540" spans="12:12" x14ac:dyDescent="0.25">
      <c r="L2540" s="2"/>
    </row>
    <row r="2541" spans="12:12" x14ac:dyDescent="0.25">
      <c r="L2541" s="2"/>
    </row>
    <row r="2542" spans="12:12" x14ac:dyDescent="0.25">
      <c r="L2542" s="2"/>
    </row>
    <row r="2543" spans="12:12" x14ac:dyDescent="0.25">
      <c r="L2543" s="2"/>
    </row>
    <row r="2544" spans="12:12" x14ac:dyDescent="0.25">
      <c r="L2544" s="2"/>
    </row>
    <row r="2545" spans="12:12" x14ac:dyDescent="0.25">
      <c r="L2545" s="2"/>
    </row>
    <row r="2546" spans="12:12" x14ac:dyDescent="0.25">
      <c r="L2546" s="2"/>
    </row>
    <row r="2547" spans="12:12" x14ac:dyDescent="0.25">
      <c r="L2547" s="2"/>
    </row>
    <row r="2548" spans="12:12" x14ac:dyDescent="0.25">
      <c r="L2548" s="2"/>
    </row>
    <row r="2549" spans="12:12" x14ac:dyDescent="0.25">
      <c r="L2549" s="2"/>
    </row>
    <row r="2550" spans="12:12" x14ac:dyDescent="0.25">
      <c r="L2550" s="2"/>
    </row>
    <row r="2551" spans="12:12" x14ac:dyDescent="0.25">
      <c r="L2551" s="2"/>
    </row>
    <row r="2552" spans="12:12" x14ac:dyDescent="0.25">
      <c r="L2552" s="2"/>
    </row>
    <row r="2553" spans="12:12" x14ac:dyDescent="0.25">
      <c r="L2553" s="2"/>
    </row>
    <row r="2554" spans="12:12" x14ac:dyDescent="0.25">
      <c r="L2554" s="2"/>
    </row>
    <row r="2555" spans="12:12" x14ac:dyDescent="0.25">
      <c r="L2555" s="2"/>
    </row>
    <row r="2556" spans="12:12" x14ac:dyDescent="0.25">
      <c r="L2556" s="2"/>
    </row>
    <row r="2557" spans="12:12" x14ac:dyDescent="0.25">
      <c r="L2557" s="2"/>
    </row>
    <row r="2558" spans="12:12" x14ac:dyDescent="0.25">
      <c r="L2558" s="2"/>
    </row>
    <row r="2559" spans="12:12" x14ac:dyDescent="0.25">
      <c r="L2559" s="2"/>
    </row>
    <row r="2560" spans="12:12" x14ac:dyDescent="0.25">
      <c r="L2560" s="2"/>
    </row>
    <row r="2561" spans="12:12" x14ac:dyDescent="0.25">
      <c r="L2561" s="2"/>
    </row>
    <row r="2562" spans="12:12" x14ac:dyDescent="0.25">
      <c r="L2562" s="2"/>
    </row>
    <row r="2564" spans="12:12" x14ac:dyDescent="0.25">
      <c r="L2564" s="2"/>
    </row>
    <row r="2565" spans="12:12" x14ac:dyDescent="0.25">
      <c r="L2565" s="2"/>
    </row>
    <row r="2566" spans="12:12" x14ac:dyDescent="0.25">
      <c r="L2566" s="2"/>
    </row>
    <row r="2567" spans="12:12" x14ac:dyDescent="0.25">
      <c r="L2567" s="2"/>
    </row>
    <row r="2568" spans="12:12" x14ac:dyDescent="0.25">
      <c r="L2568" s="2"/>
    </row>
    <row r="2569" spans="12:12" x14ac:dyDescent="0.25">
      <c r="L2569" s="2"/>
    </row>
    <row r="2571" spans="12:12" x14ac:dyDescent="0.25">
      <c r="L2571" s="2"/>
    </row>
    <row r="2572" spans="12:12" x14ac:dyDescent="0.25">
      <c r="L2572" s="2"/>
    </row>
    <row r="2573" spans="12:12" x14ac:dyDescent="0.25">
      <c r="L2573" s="2"/>
    </row>
    <row r="2574" spans="12:12" x14ac:dyDescent="0.25">
      <c r="L2574" s="2"/>
    </row>
    <row r="2575" spans="12:12" x14ac:dyDescent="0.25">
      <c r="L2575" s="2"/>
    </row>
    <row r="2576" spans="12:12" x14ac:dyDescent="0.25">
      <c r="L2576" s="2"/>
    </row>
    <row r="2577" spans="12:12" x14ac:dyDescent="0.25">
      <c r="L2577" s="2"/>
    </row>
    <row r="2579" spans="12:12" x14ac:dyDescent="0.25">
      <c r="L2579" s="2"/>
    </row>
    <row r="2581" spans="12:12" x14ac:dyDescent="0.25">
      <c r="L2581" s="2"/>
    </row>
    <row r="2584" spans="12:12" x14ac:dyDescent="0.25">
      <c r="L2584" s="2"/>
    </row>
    <row r="2585" spans="12:12" x14ac:dyDescent="0.25">
      <c r="L2585" s="2"/>
    </row>
    <row r="2586" spans="12:12" x14ac:dyDescent="0.25">
      <c r="L2586" s="2"/>
    </row>
    <row r="2587" spans="12:12" x14ac:dyDescent="0.25">
      <c r="L2587" s="2"/>
    </row>
    <row r="2591" spans="12:12" x14ac:dyDescent="0.25">
      <c r="L2591" s="2"/>
    </row>
    <row r="2594" spans="12:12" x14ac:dyDescent="0.25">
      <c r="L2594" s="2"/>
    </row>
    <row r="2597" spans="12:12" x14ac:dyDescent="0.25">
      <c r="L2597" s="2"/>
    </row>
    <row r="2598" spans="12:12" x14ac:dyDescent="0.25">
      <c r="L2598" s="2"/>
    </row>
    <row r="2604" spans="12:12" x14ac:dyDescent="0.25">
      <c r="L2604" s="2"/>
    </row>
    <row r="2605" spans="12:12" x14ac:dyDescent="0.25">
      <c r="L2605" s="2"/>
    </row>
    <row r="2606" spans="12:12" x14ac:dyDescent="0.25">
      <c r="L2606" s="2"/>
    </row>
    <row r="2608" spans="12:12" x14ac:dyDescent="0.25">
      <c r="L2608" s="2"/>
    </row>
    <row r="2609" spans="12:12" x14ac:dyDescent="0.25">
      <c r="L2609" s="2"/>
    </row>
    <row r="2614" spans="12:12" x14ac:dyDescent="0.25">
      <c r="L2614" s="2"/>
    </row>
    <row r="2616" spans="12:12" x14ac:dyDescent="0.25">
      <c r="L2616" s="2"/>
    </row>
    <row r="2618" spans="12:12" x14ac:dyDescent="0.25">
      <c r="L2618" s="2"/>
    </row>
    <row r="2620" spans="12:12" x14ac:dyDescent="0.25">
      <c r="L2620" s="2"/>
    </row>
    <row r="2622" spans="12:12" x14ac:dyDescent="0.25">
      <c r="L2622" s="2"/>
    </row>
    <row r="2623" spans="12:12" x14ac:dyDescent="0.25">
      <c r="L2623" s="2"/>
    </row>
    <row r="2626" spans="12:12" x14ac:dyDescent="0.25">
      <c r="L2626" s="2"/>
    </row>
    <row r="2628" spans="12:12" x14ac:dyDescent="0.25">
      <c r="L2628" s="2"/>
    </row>
    <row r="2631" spans="12:12" x14ac:dyDescent="0.25">
      <c r="L2631" s="2"/>
    </row>
    <row r="2632" spans="12:12" x14ac:dyDescent="0.25">
      <c r="L2632" s="2"/>
    </row>
    <row r="2633" spans="12:12" x14ac:dyDescent="0.25">
      <c r="L2633" s="2"/>
    </row>
    <row r="2635" spans="12:12" x14ac:dyDescent="0.25">
      <c r="L2635" s="2"/>
    </row>
    <row r="2636" spans="12:12" x14ac:dyDescent="0.25">
      <c r="L2636" s="2"/>
    </row>
    <row r="2638" spans="12:12" x14ac:dyDescent="0.25">
      <c r="L2638" s="2"/>
    </row>
    <row r="2640" spans="12:12" x14ac:dyDescent="0.25">
      <c r="L2640" s="2"/>
    </row>
    <row r="2641" spans="12:12" x14ac:dyDescent="0.25">
      <c r="L2641" s="2"/>
    </row>
    <row r="2644" spans="12:12" x14ac:dyDescent="0.25">
      <c r="L2644" s="2"/>
    </row>
    <row r="2645" spans="12:12" x14ac:dyDescent="0.25">
      <c r="L2645" s="2"/>
    </row>
    <row r="2646" spans="12:12" x14ac:dyDescent="0.25">
      <c r="L2646" s="2"/>
    </row>
    <row r="2648" spans="12:12" x14ac:dyDescent="0.25">
      <c r="L2648" s="2"/>
    </row>
    <row r="2650" spans="12:12" x14ac:dyDescent="0.25">
      <c r="L2650" s="2"/>
    </row>
    <row r="2652" spans="12:12" x14ac:dyDescent="0.25">
      <c r="L2652" s="2"/>
    </row>
    <row r="2654" spans="12:12" x14ac:dyDescent="0.25">
      <c r="L2654" s="2"/>
    </row>
    <row r="2655" spans="12:12" x14ac:dyDescent="0.25">
      <c r="L2655" s="2"/>
    </row>
    <row r="2656" spans="12:12" x14ac:dyDescent="0.25">
      <c r="L2656" s="2"/>
    </row>
    <row r="2659" spans="12:12" x14ac:dyDescent="0.25">
      <c r="L2659" s="2"/>
    </row>
    <row r="2665" spans="12:12" x14ac:dyDescent="0.25">
      <c r="L2665" s="2"/>
    </row>
    <row r="2666" spans="12:12" x14ac:dyDescent="0.25">
      <c r="L2666" s="2"/>
    </row>
    <row r="2667" spans="12:12" x14ac:dyDescent="0.25">
      <c r="L2667" s="2"/>
    </row>
    <row r="2670" spans="12:12" x14ac:dyDescent="0.25">
      <c r="L2670" s="2"/>
    </row>
    <row r="2674" spans="12:12" x14ac:dyDescent="0.25">
      <c r="L2674" s="2"/>
    </row>
    <row r="2677" spans="12:12" x14ac:dyDescent="0.25">
      <c r="L2677" s="2"/>
    </row>
    <row r="2679" spans="12:12" x14ac:dyDescent="0.25">
      <c r="L2679" s="2"/>
    </row>
    <row r="2680" spans="12:12" x14ac:dyDescent="0.25">
      <c r="L2680" s="2"/>
    </row>
    <row r="2681" spans="12:12" x14ac:dyDescent="0.25">
      <c r="L2681" s="2"/>
    </row>
    <row r="2682" spans="12:12" x14ac:dyDescent="0.25">
      <c r="L2682" s="2"/>
    </row>
    <row r="2684" spans="12:12" x14ac:dyDescent="0.25">
      <c r="L2684" s="2"/>
    </row>
    <row r="2685" spans="12:12" x14ac:dyDescent="0.25">
      <c r="L2685" s="2"/>
    </row>
    <row r="2687" spans="12:12" x14ac:dyDescent="0.25">
      <c r="L2687" s="2"/>
    </row>
    <row r="2688" spans="12:12" x14ac:dyDescent="0.25">
      <c r="L2688" s="2"/>
    </row>
    <row r="2689" spans="12:12" x14ac:dyDescent="0.25">
      <c r="L2689" s="2"/>
    </row>
    <row r="2690" spans="12:12" x14ac:dyDescent="0.25">
      <c r="L2690" s="2"/>
    </row>
    <row r="2691" spans="12:12" x14ac:dyDescent="0.25">
      <c r="L2691" s="2"/>
    </row>
    <row r="2692" spans="12:12" x14ac:dyDescent="0.25">
      <c r="L2692" s="2"/>
    </row>
    <row r="2693" spans="12:12" x14ac:dyDescent="0.25">
      <c r="L2693" s="2"/>
    </row>
    <row r="2694" spans="12:12" x14ac:dyDescent="0.25">
      <c r="L2694" s="2"/>
    </row>
    <row r="2695" spans="12:12" x14ac:dyDescent="0.25">
      <c r="L2695" s="2"/>
    </row>
    <row r="2696" spans="12:12" x14ac:dyDescent="0.25">
      <c r="L2696" s="2"/>
    </row>
    <row r="2697" spans="12:12" x14ac:dyDescent="0.25">
      <c r="L2697" s="2"/>
    </row>
    <row r="2698" spans="12:12" x14ac:dyDescent="0.25">
      <c r="L2698" s="2"/>
    </row>
    <row r="2699" spans="12:12" x14ac:dyDescent="0.25">
      <c r="L2699" s="2"/>
    </row>
    <row r="2700" spans="12:12" x14ac:dyDescent="0.25">
      <c r="L2700" s="2"/>
    </row>
    <row r="2701" spans="12:12" x14ac:dyDescent="0.25">
      <c r="L2701" s="2"/>
    </row>
    <row r="2702" spans="12:12" x14ac:dyDescent="0.25">
      <c r="L2702" s="2"/>
    </row>
    <row r="2703" spans="12:12" x14ac:dyDescent="0.25">
      <c r="L2703" s="2"/>
    </row>
    <row r="2704" spans="12:12" x14ac:dyDescent="0.25">
      <c r="L2704" s="2"/>
    </row>
    <row r="2705" spans="12:12" x14ac:dyDescent="0.25">
      <c r="L2705" s="2"/>
    </row>
    <row r="2706" spans="12:12" x14ac:dyDescent="0.25">
      <c r="L2706" s="2"/>
    </row>
    <row r="2707" spans="12:12" x14ac:dyDescent="0.25">
      <c r="L2707" s="2"/>
    </row>
    <row r="2708" spans="12:12" x14ac:dyDescent="0.25">
      <c r="L2708" s="2"/>
    </row>
    <row r="2709" spans="12:12" x14ac:dyDescent="0.25">
      <c r="L2709" s="2"/>
    </row>
    <row r="2710" spans="12:12" x14ac:dyDescent="0.25">
      <c r="L2710" s="2"/>
    </row>
    <row r="2711" spans="12:12" x14ac:dyDescent="0.25">
      <c r="L2711" s="2"/>
    </row>
    <row r="2712" spans="12:12" x14ac:dyDescent="0.25">
      <c r="L2712" s="2"/>
    </row>
    <row r="2713" spans="12:12" x14ac:dyDescent="0.25">
      <c r="L2713" s="2"/>
    </row>
    <row r="2714" spans="12:12" x14ac:dyDescent="0.25">
      <c r="L2714" s="2"/>
    </row>
    <row r="2715" spans="12:12" x14ac:dyDescent="0.25">
      <c r="L2715" s="2"/>
    </row>
    <row r="2716" spans="12:12" x14ac:dyDescent="0.25">
      <c r="L2716" s="2"/>
    </row>
    <row r="2717" spans="12:12" x14ac:dyDescent="0.25">
      <c r="L2717" s="2"/>
    </row>
    <row r="2718" spans="12:12" x14ac:dyDescent="0.25">
      <c r="L2718" s="2"/>
    </row>
    <row r="2719" spans="12:12" x14ac:dyDescent="0.25">
      <c r="L2719" s="2"/>
    </row>
    <row r="2720" spans="12:12" x14ac:dyDescent="0.25">
      <c r="L2720" s="2"/>
    </row>
    <row r="2721" spans="12:12" x14ac:dyDescent="0.25">
      <c r="L2721" s="2"/>
    </row>
    <row r="2722" spans="12:12" x14ac:dyDescent="0.25">
      <c r="L2722" s="2"/>
    </row>
    <row r="2723" spans="12:12" x14ac:dyDescent="0.25">
      <c r="L2723" s="2"/>
    </row>
    <row r="2724" spans="12:12" x14ac:dyDescent="0.25">
      <c r="L2724" s="2"/>
    </row>
    <row r="2725" spans="12:12" x14ac:dyDescent="0.25">
      <c r="L2725" s="2"/>
    </row>
    <row r="2726" spans="12:12" x14ac:dyDescent="0.25">
      <c r="L2726" s="2"/>
    </row>
    <row r="2727" spans="12:12" x14ac:dyDescent="0.25">
      <c r="L2727" s="2"/>
    </row>
    <row r="2728" spans="12:12" x14ac:dyDescent="0.25">
      <c r="L2728" s="2"/>
    </row>
    <row r="2729" spans="12:12" x14ac:dyDescent="0.25">
      <c r="L2729" s="2"/>
    </row>
    <row r="2730" spans="12:12" x14ac:dyDescent="0.25">
      <c r="L2730" s="2"/>
    </row>
    <row r="2731" spans="12:12" x14ac:dyDescent="0.25">
      <c r="L2731" s="2"/>
    </row>
    <row r="2732" spans="12:12" x14ac:dyDescent="0.25">
      <c r="L2732" s="2"/>
    </row>
    <row r="2733" spans="12:12" x14ac:dyDescent="0.25">
      <c r="L2733" s="2"/>
    </row>
    <row r="2734" spans="12:12" x14ac:dyDescent="0.25">
      <c r="L2734" s="2"/>
    </row>
    <row r="2735" spans="12:12" x14ac:dyDescent="0.25">
      <c r="L2735" s="2"/>
    </row>
    <row r="2736" spans="12:12" x14ac:dyDescent="0.25">
      <c r="L2736" s="2"/>
    </row>
    <row r="2737" spans="12:12" x14ac:dyDescent="0.25">
      <c r="L2737" s="2"/>
    </row>
    <row r="2738" spans="12:12" x14ac:dyDescent="0.25">
      <c r="L2738" s="2"/>
    </row>
    <row r="2739" spans="12:12" x14ac:dyDescent="0.25">
      <c r="L2739" s="2"/>
    </row>
    <row r="2740" spans="12:12" x14ac:dyDescent="0.25">
      <c r="L2740" s="2"/>
    </row>
    <row r="2741" spans="12:12" x14ac:dyDescent="0.25">
      <c r="L2741" s="2"/>
    </row>
    <row r="2742" spans="12:12" x14ac:dyDescent="0.25">
      <c r="L2742" s="2"/>
    </row>
    <row r="2743" spans="12:12" x14ac:dyDescent="0.25">
      <c r="L2743" s="2"/>
    </row>
    <row r="2744" spans="12:12" x14ac:dyDescent="0.25">
      <c r="L2744" s="2"/>
    </row>
    <row r="2745" spans="12:12" x14ac:dyDescent="0.25">
      <c r="L2745" s="2"/>
    </row>
    <row r="2746" spans="12:12" x14ac:dyDescent="0.25">
      <c r="L2746" s="2"/>
    </row>
    <row r="2747" spans="12:12" x14ac:dyDescent="0.25">
      <c r="L2747" s="2"/>
    </row>
    <row r="2748" spans="12:12" x14ac:dyDescent="0.25">
      <c r="L2748" s="2"/>
    </row>
    <row r="2749" spans="12:12" x14ac:dyDescent="0.25">
      <c r="L2749" s="2"/>
    </row>
    <row r="2750" spans="12:12" x14ac:dyDescent="0.25">
      <c r="L2750" s="2"/>
    </row>
    <row r="2751" spans="12:12" x14ac:dyDescent="0.25">
      <c r="L2751" s="2"/>
    </row>
    <row r="2752" spans="12:12" x14ac:dyDescent="0.25">
      <c r="L2752" s="2"/>
    </row>
    <row r="2753" spans="12:12" x14ac:dyDescent="0.25">
      <c r="L2753" s="2"/>
    </row>
    <row r="2754" spans="12:12" x14ac:dyDescent="0.25">
      <c r="L2754" s="2"/>
    </row>
    <row r="2755" spans="12:12" x14ac:dyDescent="0.25">
      <c r="L2755" s="2"/>
    </row>
    <row r="2756" spans="12:12" x14ac:dyDescent="0.25">
      <c r="L2756" s="2"/>
    </row>
    <row r="2757" spans="12:12" x14ac:dyDescent="0.25">
      <c r="L2757" s="2"/>
    </row>
    <row r="2758" spans="12:12" x14ac:dyDescent="0.25">
      <c r="L2758" s="2"/>
    </row>
    <row r="2759" spans="12:12" x14ac:dyDescent="0.25">
      <c r="L2759" s="2"/>
    </row>
    <row r="2760" spans="12:12" x14ac:dyDescent="0.25">
      <c r="L2760" s="2"/>
    </row>
    <row r="2761" spans="12:12" x14ac:dyDescent="0.25">
      <c r="L2761" s="2"/>
    </row>
    <row r="2762" spans="12:12" x14ac:dyDescent="0.25">
      <c r="L2762" s="2"/>
    </row>
    <row r="2763" spans="12:12" x14ac:dyDescent="0.25">
      <c r="L2763" s="2"/>
    </row>
    <row r="2764" spans="12:12" x14ac:dyDescent="0.25">
      <c r="L2764" s="2"/>
    </row>
    <row r="2765" spans="12:12" x14ac:dyDescent="0.25">
      <c r="L2765" s="2"/>
    </row>
    <row r="2766" spans="12:12" x14ac:dyDescent="0.25">
      <c r="L2766" s="2"/>
    </row>
    <row r="2767" spans="12:12" x14ac:dyDescent="0.25">
      <c r="L2767" s="2"/>
    </row>
    <row r="2768" spans="12:12" x14ac:dyDescent="0.25">
      <c r="L2768" s="2"/>
    </row>
    <row r="2769" spans="12:12" x14ac:dyDescent="0.25">
      <c r="L2769" s="2"/>
    </row>
    <row r="2770" spans="12:12" x14ac:dyDescent="0.25">
      <c r="L2770" s="2"/>
    </row>
    <row r="2771" spans="12:12" x14ac:dyDescent="0.25">
      <c r="L2771" s="2"/>
    </row>
    <row r="2772" spans="12:12" x14ac:dyDescent="0.25">
      <c r="L2772" s="2"/>
    </row>
    <row r="2773" spans="12:12" x14ac:dyDescent="0.25">
      <c r="L2773" s="2"/>
    </row>
    <row r="2774" spans="12:12" x14ac:dyDescent="0.25">
      <c r="L2774" s="2"/>
    </row>
    <row r="2775" spans="12:12" x14ac:dyDescent="0.25">
      <c r="L2775" s="2"/>
    </row>
    <row r="2776" spans="12:12" x14ac:dyDescent="0.25">
      <c r="L2776" s="2"/>
    </row>
    <row r="2777" spans="12:12" x14ac:dyDescent="0.25">
      <c r="L2777" s="2"/>
    </row>
    <row r="2778" spans="12:12" x14ac:dyDescent="0.25">
      <c r="L2778" s="2"/>
    </row>
    <row r="2779" spans="12:12" x14ac:dyDescent="0.25">
      <c r="L2779" s="2"/>
    </row>
    <row r="2780" spans="12:12" x14ac:dyDescent="0.25">
      <c r="L2780" s="2"/>
    </row>
    <row r="2781" spans="12:12" x14ac:dyDescent="0.25">
      <c r="L2781" s="2"/>
    </row>
    <row r="2782" spans="12:12" x14ac:dyDescent="0.25">
      <c r="L2782" s="2"/>
    </row>
    <row r="2783" spans="12:12" x14ac:dyDescent="0.25">
      <c r="L2783" s="2"/>
    </row>
    <row r="2784" spans="12:12" x14ac:dyDescent="0.25">
      <c r="L2784" s="2"/>
    </row>
    <row r="2785" spans="12:12" x14ac:dyDescent="0.25">
      <c r="L2785" s="2"/>
    </row>
    <row r="2786" spans="12:12" x14ac:dyDescent="0.25">
      <c r="L2786" s="2"/>
    </row>
    <row r="2787" spans="12:12" x14ac:dyDescent="0.25">
      <c r="L2787" s="2"/>
    </row>
    <row r="2788" spans="12:12" x14ac:dyDescent="0.25">
      <c r="L2788" s="2"/>
    </row>
    <row r="2789" spans="12:12" x14ac:dyDescent="0.25">
      <c r="L2789" s="2"/>
    </row>
    <row r="2790" spans="12:12" x14ac:dyDescent="0.25">
      <c r="L2790" s="2"/>
    </row>
    <row r="2791" spans="12:12" x14ac:dyDescent="0.25">
      <c r="L2791" s="2"/>
    </row>
    <row r="2792" spans="12:12" x14ac:dyDescent="0.25">
      <c r="L2792" s="2"/>
    </row>
    <row r="2793" spans="12:12" x14ac:dyDescent="0.25">
      <c r="L2793" s="2"/>
    </row>
    <row r="2794" spans="12:12" x14ac:dyDescent="0.25">
      <c r="L2794" s="2"/>
    </row>
    <row r="2795" spans="12:12" x14ac:dyDescent="0.25">
      <c r="L2795" s="2"/>
    </row>
    <row r="2796" spans="12:12" x14ac:dyDescent="0.25">
      <c r="L2796" s="2"/>
    </row>
    <row r="2797" spans="12:12" x14ac:dyDescent="0.25">
      <c r="L2797" s="2"/>
    </row>
    <row r="2798" spans="12:12" x14ac:dyDescent="0.25">
      <c r="L2798" s="2"/>
    </row>
    <row r="2799" spans="12:12" x14ac:dyDescent="0.25">
      <c r="L2799" s="2"/>
    </row>
    <row r="2800" spans="12:12" x14ac:dyDescent="0.25">
      <c r="L2800" s="2"/>
    </row>
    <row r="2801" spans="12:12" x14ac:dyDescent="0.25">
      <c r="L2801" s="2"/>
    </row>
    <row r="2802" spans="12:12" x14ac:dyDescent="0.25">
      <c r="L2802" s="2"/>
    </row>
    <row r="2803" spans="12:12" x14ac:dyDescent="0.25">
      <c r="L2803" s="2"/>
    </row>
    <row r="2804" spans="12:12" x14ac:dyDescent="0.25">
      <c r="L2804" s="2"/>
    </row>
    <row r="2805" spans="12:12" x14ac:dyDescent="0.25">
      <c r="L2805" s="2"/>
    </row>
    <row r="2806" spans="12:12" x14ac:dyDescent="0.25">
      <c r="L2806" s="2"/>
    </row>
    <row r="2808" spans="12:12" x14ac:dyDescent="0.25">
      <c r="L2808" s="2"/>
    </row>
    <row r="2809" spans="12:12" x14ac:dyDescent="0.25">
      <c r="L2809" s="2"/>
    </row>
    <row r="2810" spans="12:12" x14ac:dyDescent="0.25">
      <c r="L2810" s="2"/>
    </row>
    <row r="2811" spans="12:12" x14ac:dyDescent="0.25">
      <c r="L2811" s="2"/>
    </row>
    <row r="2812" spans="12:12" x14ac:dyDescent="0.25">
      <c r="L2812" s="2"/>
    </row>
    <row r="2813" spans="12:12" x14ac:dyDescent="0.25">
      <c r="L2813" s="2"/>
    </row>
    <row r="2814" spans="12:12" x14ac:dyDescent="0.25">
      <c r="L2814" s="2"/>
    </row>
    <row r="2815" spans="12:12" x14ac:dyDescent="0.25">
      <c r="L2815" s="2"/>
    </row>
    <row r="2816" spans="12:12" x14ac:dyDescent="0.25">
      <c r="L2816" s="2"/>
    </row>
    <row r="2817" spans="12:12" x14ac:dyDescent="0.25">
      <c r="L2817" s="2"/>
    </row>
    <row r="2818" spans="12:12" x14ac:dyDescent="0.25">
      <c r="L2818" s="2"/>
    </row>
    <row r="2819" spans="12:12" x14ac:dyDescent="0.25">
      <c r="L2819" s="2"/>
    </row>
    <row r="2820" spans="12:12" x14ac:dyDescent="0.25">
      <c r="L2820" s="2"/>
    </row>
    <row r="2821" spans="12:12" x14ac:dyDescent="0.25">
      <c r="L2821" s="2"/>
    </row>
    <row r="2822" spans="12:12" x14ac:dyDescent="0.25">
      <c r="L2822" s="2"/>
    </row>
    <row r="2823" spans="12:12" x14ac:dyDescent="0.25">
      <c r="L2823" s="2"/>
    </row>
    <row r="2824" spans="12:12" x14ac:dyDescent="0.25">
      <c r="L2824" s="2"/>
    </row>
    <row r="2825" spans="12:12" x14ac:dyDescent="0.25">
      <c r="L2825" s="2"/>
    </row>
    <row r="2826" spans="12:12" x14ac:dyDescent="0.25">
      <c r="L2826" s="2"/>
    </row>
    <row r="2827" spans="12:12" x14ac:dyDescent="0.25">
      <c r="L2827" s="2"/>
    </row>
    <row r="2828" spans="12:12" x14ac:dyDescent="0.25">
      <c r="L2828" s="2"/>
    </row>
    <row r="2829" spans="12:12" x14ac:dyDescent="0.25">
      <c r="L2829" s="2"/>
    </row>
    <row r="2830" spans="12:12" x14ac:dyDescent="0.25">
      <c r="L2830" s="2"/>
    </row>
    <row r="2831" spans="12:12" x14ac:dyDescent="0.25">
      <c r="L2831" s="2"/>
    </row>
    <row r="2832" spans="12:12" x14ac:dyDescent="0.25">
      <c r="L2832" s="2"/>
    </row>
    <row r="2833" spans="12:12" x14ac:dyDescent="0.25">
      <c r="L2833" s="2"/>
    </row>
    <row r="2834" spans="12:12" x14ac:dyDescent="0.25">
      <c r="L2834" s="2"/>
    </row>
    <row r="2835" spans="12:12" x14ac:dyDescent="0.25">
      <c r="L2835" s="2"/>
    </row>
    <row r="2836" spans="12:12" x14ac:dyDescent="0.25">
      <c r="L2836" s="2"/>
    </row>
    <row r="2837" spans="12:12" x14ac:dyDescent="0.25">
      <c r="L2837" s="2"/>
    </row>
    <row r="2838" spans="12:12" x14ac:dyDescent="0.25">
      <c r="L2838" s="2"/>
    </row>
    <row r="2839" spans="12:12" x14ac:dyDescent="0.25">
      <c r="L2839" s="2"/>
    </row>
    <row r="2840" spans="12:12" x14ac:dyDescent="0.25">
      <c r="L2840" s="2"/>
    </row>
    <row r="2841" spans="12:12" x14ac:dyDescent="0.25">
      <c r="L2841" s="2"/>
    </row>
    <row r="2842" spans="12:12" x14ac:dyDescent="0.25">
      <c r="L2842" s="2"/>
    </row>
    <row r="2843" spans="12:12" x14ac:dyDescent="0.25">
      <c r="L2843" s="2"/>
    </row>
    <row r="2844" spans="12:12" x14ac:dyDescent="0.25">
      <c r="L2844" s="2"/>
    </row>
    <row r="2845" spans="12:12" x14ac:dyDescent="0.25">
      <c r="L2845" s="2"/>
    </row>
    <row r="2846" spans="12:12" x14ac:dyDescent="0.25">
      <c r="L2846" s="2"/>
    </row>
    <row r="2847" spans="12:12" x14ac:dyDescent="0.25">
      <c r="L2847" s="2"/>
    </row>
    <row r="2848" spans="12:12" x14ac:dyDescent="0.25">
      <c r="L2848" s="2"/>
    </row>
    <row r="2849" spans="12:12" x14ac:dyDescent="0.25">
      <c r="L2849" s="2"/>
    </row>
    <row r="2850" spans="12:12" x14ac:dyDescent="0.25">
      <c r="L2850" s="2"/>
    </row>
    <row r="2851" spans="12:12" x14ac:dyDescent="0.25">
      <c r="L2851" s="2"/>
    </row>
    <row r="2852" spans="12:12" x14ac:dyDescent="0.25">
      <c r="L2852" s="2"/>
    </row>
    <row r="2853" spans="12:12" x14ac:dyDescent="0.25">
      <c r="L2853" s="2"/>
    </row>
    <row r="2854" spans="12:12" x14ac:dyDescent="0.25">
      <c r="L2854" s="2"/>
    </row>
    <row r="2855" spans="12:12" x14ac:dyDescent="0.25">
      <c r="L2855" s="2"/>
    </row>
    <row r="2856" spans="12:12" x14ac:dyDescent="0.25">
      <c r="L2856" s="2"/>
    </row>
    <row r="2857" spans="12:12" x14ac:dyDescent="0.25">
      <c r="L2857" s="2"/>
    </row>
    <row r="2858" spans="12:12" x14ac:dyDescent="0.25">
      <c r="L2858" s="2"/>
    </row>
    <row r="2859" spans="12:12" x14ac:dyDescent="0.25">
      <c r="L2859" s="2"/>
    </row>
    <row r="2860" spans="12:12" x14ac:dyDescent="0.25">
      <c r="L2860" s="2"/>
    </row>
    <row r="2861" spans="12:12" x14ac:dyDescent="0.25">
      <c r="L2861" s="2"/>
    </row>
    <row r="2862" spans="12:12" x14ac:dyDescent="0.25">
      <c r="L2862" s="2"/>
    </row>
    <row r="2863" spans="12:12" x14ac:dyDescent="0.25">
      <c r="L2863" s="2"/>
    </row>
    <row r="2864" spans="12:12" x14ac:dyDescent="0.25">
      <c r="L2864" s="2"/>
    </row>
    <row r="2865" spans="12:12" x14ac:dyDescent="0.25">
      <c r="L2865" s="2"/>
    </row>
    <row r="2866" spans="12:12" x14ac:dyDescent="0.25">
      <c r="L2866" s="2"/>
    </row>
    <row r="2867" spans="12:12" x14ac:dyDescent="0.25">
      <c r="L2867" s="2"/>
    </row>
    <row r="2868" spans="12:12" x14ac:dyDescent="0.25">
      <c r="L2868" s="2"/>
    </row>
    <row r="2869" spans="12:12" x14ac:dyDescent="0.25">
      <c r="L2869" s="2"/>
    </row>
    <row r="2870" spans="12:12" x14ac:dyDescent="0.25">
      <c r="L2870" s="2"/>
    </row>
    <row r="2871" spans="12:12" x14ac:dyDescent="0.25">
      <c r="L2871" s="2"/>
    </row>
    <row r="2872" spans="12:12" x14ac:dyDescent="0.25">
      <c r="L2872" s="2"/>
    </row>
    <row r="2873" spans="12:12" x14ac:dyDescent="0.25">
      <c r="L2873" s="2"/>
    </row>
    <row r="2874" spans="12:12" x14ac:dyDescent="0.25">
      <c r="L2874" s="2"/>
    </row>
    <row r="2875" spans="12:12" x14ac:dyDescent="0.25">
      <c r="L2875" s="2"/>
    </row>
    <row r="2876" spans="12:12" x14ac:dyDescent="0.25">
      <c r="L2876" s="2"/>
    </row>
    <row r="2877" spans="12:12" x14ac:dyDescent="0.25">
      <c r="L2877" s="2"/>
    </row>
    <row r="2878" spans="12:12" x14ac:dyDescent="0.25">
      <c r="L2878" s="2"/>
    </row>
    <row r="2879" spans="12:12" x14ac:dyDescent="0.25">
      <c r="L2879" s="2"/>
    </row>
    <row r="2880" spans="12:12" x14ac:dyDescent="0.25">
      <c r="L2880" s="2"/>
    </row>
    <row r="2881" spans="12:12" x14ac:dyDescent="0.25">
      <c r="L2881" s="2"/>
    </row>
    <row r="2882" spans="12:12" x14ac:dyDescent="0.25">
      <c r="L2882" s="2"/>
    </row>
    <row r="2883" spans="12:12" x14ac:dyDescent="0.25">
      <c r="L2883" s="2"/>
    </row>
    <row r="2884" spans="12:12" x14ac:dyDescent="0.25">
      <c r="L2884" s="2"/>
    </row>
    <row r="2885" spans="12:12" x14ac:dyDescent="0.25">
      <c r="L2885" s="2"/>
    </row>
    <row r="2886" spans="12:12" x14ac:dyDescent="0.25">
      <c r="L2886" s="2"/>
    </row>
    <row r="2887" spans="12:12" x14ac:dyDescent="0.25">
      <c r="L2887" s="2"/>
    </row>
    <row r="2888" spans="12:12" x14ac:dyDescent="0.25">
      <c r="L2888" s="2"/>
    </row>
    <row r="2889" spans="12:12" x14ac:dyDescent="0.25">
      <c r="L2889" s="2"/>
    </row>
    <row r="2890" spans="12:12" x14ac:dyDescent="0.25">
      <c r="L2890" s="2"/>
    </row>
    <row r="2891" spans="12:12" x14ac:dyDescent="0.25">
      <c r="L2891" s="2"/>
    </row>
    <row r="2892" spans="12:12" x14ac:dyDescent="0.25">
      <c r="L2892" s="2"/>
    </row>
    <row r="2893" spans="12:12" x14ac:dyDescent="0.25">
      <c r="L2893" s="2"/>
    </row>
    <row r="2894" spans="12:12" x14ac:dyDescent="0.25">
      <c r="L2894" s="2"/>
    </row>
    <row r="2895" spans="12:12" x14ac:dyDescent="0.25">
      <c r="L2895" s="2"/>
    </row>
    <row r="2896" spans="12:12" x14ac:dyDescent="0.25">
      <c r="L2896" s="2"/>
    </row>
    <row r="2897" spans="12:12" x14ac:dyDescent="0.25">
      <c r="L2897" s="2"/>
    </row>
    <row r="2898" spans="12:12" x14ac:dyDescent="0.25">
      <c r="L2898" s="2"/>
    </row>
    <row r="2899" spans="12:12" x14ac:dyDescent="0.25">
      <c r="L2899" s="2"/>
    </row>
    <row r="2900" spans="12:12" x14ac:dyDescent="0.25">
      <c r="L2900" s="2"/>
    </row>
    <row r="2901" spans="12:12" x14ac:dyDescent="0.25">
      <c r="L2901" s="2"/>
    </row>
    <row r="2902" spans="12:12" x14ac:dyDescent="0.25">
      <c r="L2902" s="2"/>
    </row>
    <row r="2903" spans="12:12" x14ac:dyDescent="0.25">
      <c r="L2903" s="2"/>
    </row>
    <row r="2904" spans="12:12" x14ac:dyDescent="0.25">
      <c r="L2904" s="2"/>
    </row>
    <row r="2905" spans="12:12" x14ac:dyDescent="0.25">
      <c r="L2905" s="2"/>
    </row>
    <row r="2906" spans="12:12" x14ac:dyDescent="0.25">
      <c r="L2906" s="2"/>
    </row>
    <row r="2907" spans="12:12" x14ac:dyDescent="0.25">
      <c r="L2907" s="2"/>
    </row>
    <row r="2908" spans="12:12" x14ac:dyDescent="0.25">
      <c r="L2908" s="2"/>
    </row>
    <row r="2909" spans="12:12" x14ac:dyDescent="0.25">
      <c r="L2909" s="2"/>
    </row>
    <row r="2910" spans="12:12" x14ac:dyDescent="0.25">
      <c r="L2910" s="2"/>
    </row>
    <row r="2911" spans="12:12" x14ac:dyDescent="0.25">
      <c r="L2911" s="2"/>
    </row>
    <row r="2912" spans="12:12" x14ac:dyDescent="0.25">
      <c r="L2912" s="2"/>
    </row>
    <row r="2913" spans="12:12" x14ac:dyDescent="0.25">
      <c r="L2913" s="2"/>
    </row>
    <row r="2914" spans="12:12" x14ac:dyDescent="0.25">
      <c r="L2914" s="2"/>
    </row>
    <row r="2915" spans="12:12" x14ac:dyDescent="0.25">
      <c r="L2915" s="2"/>
    </row>
    <row r="2916" spans="12:12" x14ac:dyDescent="0.25">
      <c r="L2916" s="2"/>
    </row>
    <row r="2917" spans="12:12" x14ac:dyDescent="0.25">
      <c r="L2917" s="2"/>
    </row>
    <row r="2918" spans="12:12" x14ac:dyDescent="0.25">
      <c r="L2918" s="2"/>
    </row>
    <row r="2920" spans="12:12" x14ac:dyDescent="0.25">
      <c r="L2920" s="2"/>
    </row>
    <row r="2921" spans="12:12" x14ac:dyDescent="0.25">
      <c r="L2921" s="2"/>
    </row>
    <row r="2922" spans="12:12" x14ac:dyDescent="0.25">
      <c r="L2922" s="2"/>
    </row>
    <row r="2923" spans="12:12" x14ac:dyDescent="0.25">
      <c r="L2923" s="2"/>
    </row>
    <row r="2924" spans="12:12" x14ac:dyDescent="0.25">
      <c r="L2924" s="2"/>
    </row>
    <row r="2925" spans="12:12" x14ac:dyDescent="0.25">
      <c r="L2925" s="2"/>
    </row>
    <row r="2926" spans="12:12" x14ac:dyDescent="0.25">
      <c r="L2926" s="2"/>
    </row>
    <row r="2927" spans="12:12" x14ac:dyDescent="0.25">
      <c r="L2927" s="2"/>
    </row>
    <row r="2928" spans="12:12" x14ac:dyDescent="0.25">
      <c r="L2928" s="2"/>
    </row>
    <row r="2929" spans="12:12" x14ac:dyDescent="0.25">
      <c r="L2929" s="2"/>
    </row>
    <row r="2930" spans="12:12" x14ac:dyDescent="0.25">
      <c r="L2930" s="2"/>
    </row>
    <row r="2931" spans="12:12" x14ac:dyDescent="0.25">
      <c r="L2931" s="2"/>
    </row>
    <row r="2932" spans="12:12" x14ac:dyDescent="0.25">
      <c r="L2932" s="2"/>
    </row>
    <row r="2933" spans="12:12" x14ac:dyDescent="0.25">
      <c r="L2933" s="2"/>
    </row>
    <row r="2934" spans="12:12" x14ac:dyDescent="0.25">
      <c r="L2934" s="2"/>
    </row>
    <row r="2935" spans="12:12" x14ac:dyDescent="0.25">
      <c r="L2935" s="2"/>
    </row>
    <row r="2936" spans="12:12" x14ac:dyDescent="0.25">
      <c r="L2936" s="2"/>
    </row>
    <row r="2937" spans="12:12" x14ac:dyDescent="0.25">
      <c r="L2937" s="2"/>
    </row>
    <row r="2938" spans="12:12" x14ac:dyDescent="0.25">
      <c r="L2938" s="2"/>
    </row>
    <row r="2939" spans="12:12" x14ac:dyDescent="0.25">
      <c r="L2939" s="2"/>
    </row>
    <row r="2940" spans="12:12" x14ac:dyDescent="0.25">
      <c r="L2940" s="2"/>
    </row>
    <row r="2941" spans="12:12" x14ac:dyDescent="0.25">
      <c r="L2941" s="2"/>
    </row>
    <row r="2942" spans="12:12" x14ac:dyDescent="0.25">
      <c r="L2942" s="2"/>
    </row>
    <row r="2943" spans="12:12" x14ac:dyDescent="0.25">
      <c r="L2943" s="2"/>
    </row>
    <row r="2944" spans="12:12" x14ac:dyDescent="0.25">
      <c r="L2944" s="2"/>
    </row>
    <row r="2945" spans="12:12" x14ac:dyDescent="0.25">
      <c r="L2945" s="2"/>
    </row>
    <row r="2946" spans="12:12" x14ac:dyDescent="0.25">
      <c r="L2946" s="2"/>
    </row>
    <row r="2947" spans="12:12" x14ac:dyDescent="0.25">
      <c r="L2947" s="2"/>
    </row>
    <row r="2948" spans="12:12" x14ac:dyDescent="0.25">
      <c r="L2948" s="2"/>
    </row>
    <row r="2949" spans="12:12" x14ac:dyDescent="0.25">
      <c r="L2949" s="2"/>
    </row>
    <row r="2950" spans="12:12" x14ac:dyDescent="0.25">
      <c r="L2950" s="2"/>
    </row>
    <row r="2952" spans="12:12" x14ac:dyDescent="0.25">
      <c r="L2952" s="2"/>
    </row>
    <row r="2953" spans="12:12" x14ac:dyDescent="0.25">
      <c r="L2953" s="2"/>
    </row>
    <row r="2954" spans="12:12" x14ac:dyDescent="0.25">
      <c r="L2954" s="2"/>
    </row>
    <row r="2955" spans="12:12" x14ac:dyDescent="0.25">
      <c r="L2955" s="2"/>
    </row>
    <row r="2956" spans="12:12" x14ac:dyDescent="0.25">
      <c r="L2956" s="2"/>
    </row>
    <row r="2957" spans="12:12" x14ac:dyDescent="0.25">
      <c r="L2957" s="2"/>
    </row>
    <row r="2958" spans="12:12" x14ac:dyDescent="0.25">
      <c r="L2958" s="2"/>
    </row>
    <row r="2959" spans="12:12" x14ac:dyDescent="0.25">
      <c r="L2959" s="2"/>
    </row>
    <row r="2960" spans="12:12" x14ac:dyDescent="0.25">
      <c r="L2960" s="2"/>
    </row>
    <row r="2961" spans="12:12" x14ac:dyDescent="0.25">
      <c r="L2961" s="2"/>
    </row>
    <row r="2962" spans="12:12" x14ac:dyDescent="0.25">
      <c r="L2962" s="2"/>
    </row>
    <row r="2963" spans="12:12" x14ac:dyDescent="0.25">
      <c r="L2963" s="2"/>
    </row>
    <row r="2964" spans="12:12" x14ac:dyDescent="0.25">
      <c r="L2964" s="2"/>
    </row>
    <row r="2965" spans="12:12" x14ac:dyDescent="0.25">
      <c r="L2965" s="2"/>
    </row>
    <row r="2966" spans="12:12" x14ac:dyDescent="0.25">
      <c r="L2966" s="2"/>
    </row>
    <row r="2967" spans="12:12" x14ac:dyDescent="0.25">
      <c r="L2967" s="2"/>
    </row>
    <row r="2968" spans="12:12" x14ac:dyDescent="0.25">
      <c r="L2968" s="2"/>
    </row>
    <row r="2969" spans="12:12" x14ac:dyDescent="0.25">
      <c r="L2969" s="2"/>
    </row>
    <row r="2970" spans="12:12" x14ac:dyDescent="0.25">
      <c r="L2970" s="2"/>
    </row>
    <row r="2973" spans="12:12" x14ac:dyDescent="0.25">
      <c r="L2973" s="2"/>
    </row>
    <row r="2974" spans="12:12" x14ac:dyDescent="0.25">
      <c r="L2974" s="2"/>
    </row>
    <row r="2975" spans="12:12" x14ac:dyDescent="0.25">
      <c r="L2975" s="2"/>
    </row>
    <row r="2977" spans="12:12" x14ac:dyDescent="0.25">
      <c r="L2977" s="2"/>
    </row>
    <row r="2978" spans="12:12" x14ac:dyDescent="0.25">
      <c r="L2978" s="2"/>
    </row>
    <row r="2979" spans="12:12" x14ac:dyDescent="0.25">
      <c r="L2979" s="2"/>
    </row>
    <row r="2980" spans="12:12" x14ac:dyDescent="0.25">
      <c r="L2980" s="2"/>
    </row>
    <row r="2982" spans="12:12" x14ac:dyDescent="0.25">
      <c r="L2982" s="2"/>
    </row>
    <row r="2983" spans="12:12" x14ac:dyDescent="0.25">
      <c r="L2983" s="2"/>
    </row>
    <row r="2984" spans="12:12" x14ac:dyDescent="0.25">
      <c r="L2984" s="2"/>
    </row>
    <row r="2985" spans="12:12" x14ac:dyDescent="0.25">
      <c r="L2985" s="2"/>
    </row>
    <row r="2986" spans="12:12" x14ac:dyDescent="0.25">
      <c r="L2986" s="2"/>
    </row>
    <row r="2987" spans="12:12" x14ac:dyDescent="0.25">
      <c r="L2987" s="2"/>
    </row>
    <row r="2988" spans="12:12" x14ac:dyDescent="0.25">
      <c r="L2988" s="2"/>
    </row>
    <row r="2989" spans="12:12" x14ac:dyDescent="0.25">
      <c r="L2989" s="2"/>
    </row>
    <row r="2990" spans="12:12" x14ac:dyDescent="0.25">
      <c r="L2990" s="2"/>
    </row>
    <row r="2991" spans="12:12" x14ac:dyDescent="0.25">
      <c r="L2991" s="2"/>
    </row>
    <row r="2992" spans="12:12" x14ac:dyDescent="0.25">
      <c r="L2992" s="2"/>
    </row>
    <row r="2993" spans="12:12" x14ac:dyDescent="0.25">
      <c r="L2993" s="2"/>
    </row>
    <row r="2994" spans="12:12" x14ac:dyDescent="0.25">
      <c r="L2994" s="2"/>
    </row>
    <row r="2995" spans="12:12" x14ac:dyDescent="0.25">
      <c r="L2995" s="2"/>
    </row>
    <row r="2996" spans="12:12" x14ac:dyDescent="0.25">
      <c r="L2996" s="2"/>
    </row>
    <row r="2997" spans="12:12" x14ac:dyDescent="0.25">
      <c r="L2997" s="2"/>
    </row>
    <row r="2998" spans="12:12" x14ac:dyDescent="0.25">
      <c r="L2998" s="2"/>
    </row>
    <row r="2999" spans="12:12" x14ac:dyDescent="0.25">
      <c r="L2999" s="2"/>
    </row>
    <row r="3001" spans="12:12" x14ac:dyDescent="0.25">
      <c r="L3001" s="2"/>
    </row>
    <row r="3002" spans="12:12" x14ac:dyDescent="0.25">
      <c r="L3002" s="2"/>
    </row>
    <row r="3003" spans="12:12" x14ac:dyDescent="0.25">
      <c r="L3003" s="2"/>
    </row>
    <row r="3004" spans="12:12" x14ac:dyDescent="0.25">
      <c r="L3004" s="2"/>
    </row>
    <row r="3005" spans="12:12" x14ac:dyDescent="0.25">
      <c r="L3005" s="2"/>
    </row>
    <row r="3006" spans="12:12" x14ac:dyDescent="0.25">
      <c r="L3006" s="2"/>
    </row>
    <row r="3007" spans="12:12" x14ac:dyDescent="0.25">
      <c r="L3007" s="2"/>
    </row>
    <row r="3008" spans="12:12" x14ac:dyDescent="0.25">
      <c r="L3008" s="2"/>
    </row>
    <row r="3009" spans="12:12" x14ac:dyDescent="0.25">
      <c r="L3009" s="2"/>
    </row>
    <row r="3010" spans="12:12" x14ac:dyDescent="0.25">
      <c r="L3010" s="2"/>
    </row>
    <row r="3011" spans="12:12" x14ac:dyDescent="0.25">
      <c r="L3011" s="2"/>
    </row>
    <row r="3012" spans="12:12" x14ac:dyDescent="0.25">
      <c r="L3012" s="2"/>
    </row>
    <row r="3013" spans="12:12" x14ac:dyDescent="0.25">
      <c r="L3013" s="2"/>
    </row>
    <row r="3014" spans="12:12" x14ac:dyDescent="0.25">
      <c r="L3014" s="2"/>
    </row>
    <row r="3015" spans="12:12" x14ac:dyDescent="0.25">
      <c r="L3015" s="2"/>
    </row>
    <row r="3016" spans="12:12" x14ac:dyDescent="0.25">
      <c r="L3016" s="2"/>
    </row>
    <row r="3017" spans="12:12" x14ac:dyDescent="0.25">
      <c r="L3017" s="2"/>
    </row>
    <row r="3018" spans="12:12" x14ac:dyDescent="0.25">
      <c r="L3018" s="2"/>
    </row>
    <row r="3019" spans="12:12" x14ac:dyDescent="0.25">
      <c r="L3019" s="2"/>
    </row>
    <row r="3020" spans="12:12" x14ac:dyDescent="0.25">
      <c r="L3020" s="2"/>
    </row>
    <row r="3021" spans="12:12" x14ac:dyDescent="0.25">
      <c r="L3021" s="2"/>
    </row>
    <row r="3022" spans="12:12" x14ac:dyDescent="0.25">
      <c r="L3022" s="2"/>
    </row>
    <row r="3023" spans="12:12" x14ac:dyDescent="0.25">
      <c r="L3023" s="2"/>
    </row>
    <row r="3024" spans="12:12" x14ac:dyDescent="0.25">
      <c r="L3024" s="2"/>
    </row>
    <row r="3025" spans="12:12" x14ac:dyDescent="0.25">
      <c r="L3025" s="2"/>
    </row>
    <row r="3026" spans="12:12" x14ac:dyDescent="0.25">
      <c r="L3026" s="2"/>
    </row>
    <row r="3027" spans="12:12" x14ac:dyDescent="0.25">
      <c r="L3027" s="2"/>
    </row>
    <row r="3028" spans="12:12" x14ac:dyDescent="0.25">
      <c r="L3028" s="2"/>
    </row>
    <row r="3029" spans="12:12" x14ac:dyDescent="0.25">
      <c r="L3029" s="2"/>
    </row>
    <row r="3030" spans="12:12" x14ac:dyDescent="0.25">
      <c r="L3030" s="2"/>
    </row>
    <row r="3031" spans="12:12" x14ac:dyDescent="0.25">
      <c r="L3031" s="2"/>
    </row>
    <row r="3032" spans="12:12" x14ac:dyDescent="0.25">
      <c r="L3032" s="2"/>
    </row>
    <row r="3033" spans="12:12" x14ac:dyDescent="0.25">
      <c r="L3033" s="2"/>
    </row>
    <row r="3034" spans="12:12" x14ac:dyDescent="0.25">
      <c r="L3034" s="2"/>
    </row>
    <row r="3035" spans="12:12" x14ac:dyDescent="0.25">
      <c r="L3035" s="2"/>
    </row>
    <row r="3036" spans="12:12" x14ac:dyDescent="0.25">
      <c r="L3036" s="2"/>
    </row>
    <row r="3037" spans="12:12" x14ac:dyDescent="0.25">
      <c r="L3037" s="2"/>
    </row>
    <row r="3038" spans="12:12" x14ac:dyDescent="0.25">
      <c r="L3038" s="2"/>
    </row>
    <row r="3039" spans="12:12" x14ac:dyDescent="0.25">
      <c r="L3039" s="2"/>
    </row>
    <row r="3040" spans="12:12" x14ac:dyDescent="0.25">
      <c r="L3040" s="2"/>
    </row>
    <row r="3041" spans="12:12" x14ac:dyDescent="0.25">
      <c r="L3041" s="2"/>
    </row>
    <row r="3042" spans="12:12" x14ac:dyDescent="0.25">
      <c r="L3042" s="2"/>
    </row>
    <row r="3043" spans="12:12" x14ac:dyDescent="0.25">
      <c r="L3043" s="2"/>
    </row>
    <row r="3044" spans="12:12" x14ac:dyDescent="0.25">
      <c r="L3044" s="2"/>
    </row>
    <row r="3045" spans="12:12" x14ac:dyDescent="0.25">
      <c r="L3045" s="2"/>
    </row>
    <row r="3046" spans="12:12" x14ac:dyDescent="0.25">
      <c r="L3046" s="2"/>
    </row>
    <row r="3047" spans="12:12" x14ac:dyDescent="0.25">
      <c r="L3047" s="2"/>
    </row>
    <row r="3048" spans="12:12" x14ac:dyDescent="0.25">
      <c r="L3048" s="2"/>
    </row>
    <row r="3049" spans="12:12" x14ac:dyDescent="0.25">
      <c r="L3049" s="2"/>
    </row>
    <row r="3050" spans="12:12" x14ac:dyDescent="0.25">
      <c r="L3050" s="2"/>
    </row>
    <row r="3051" spans="12:12" x14ac:dyDescent="0.25">
      <c r="L3051" s="2"/>
    </row>
    <row r="3052" spans="12:12" x14ac:dyDescent="0.25">
      <c r="L3052" s="2"/>
    </row>
    <row r="3053" spans="12:12" x14ac:dyDescent="0.25">
      <c r="L3053" s="2"/>
    </row>
    <row r="3054" spans="12:12" x14ac:dyDescent="0.25">
      <c r="L3054" s="2"/>
    </row>
    <row r="3055" spans="12:12" x14ac:dyDescent="0.25">
      <c r="L3055" s="2"/>
    </row>
    <row r="3056" spans="12:12" x14ac:dyDescent="0.25">
      <c r="L3056" s="2"/>
    </row>
    <row r="3057" spans="12:12" x14ac:dyDescent="0.25">
      <c r="L3057" s="2"/>
    </row>
    <row r="3058" spans="12:12" x14ac:dyDescent="0.25">
      <c r="L3058" s="2"/>
    </row>
    <row r="3059" spans="12:12" x14ac:dyDescent="0.25">
      <c r="L3059" s="2"/>
    </row>
    <row r="3060" spans="12:12" x14ac:dyDescent="0.25">
      <c r="L3060" s="2"/>
    </row>
    <row r="3061" spans="12:12" x14ac:dyDescent="0.25">
      <c r="L3061" s="2"/>
    </row>
    <row r="3062" spans="12:12" x14ac:dyDescent="0.25">
      <c r="L3062" s="2"/>
    </row>
    <row r="3063" spans="12:12" x14ac:dyDescent="0.25">
      <c r="L3063" s="2"/>
    </row>
    <row r="3064" spans="12:12" x14ac:dyDescent="0.25">
      <c r="L3064" s="2"/>
    </row>
    <row r="3065" spans="12:12" x14ac:dyDescent="0.25">
      <c r="L3065" s="2"/>
    </row>
    <row r="3066" spans="12:12" x14ac:dyDescent="0.25">
      <c r="L3066" s="2"/>
    </row>
    <row r="3067" spans="12:12" x14ac:dyDescent="0.25">
      <c r="L3067" s="2"/>
    </row>
    <row r="3068" spans="12:12" x14ac:dyDescent="0.25">
      <c r="L3068" s="2"/>
    </row>
    <row r="3069" spans="12:12" x14ac:dyDescent="0.25">
      <c r="L3069" s="2"/>
    </row>
    <row r="3070" spans="12:12" x14ac:dyDescent="0.25">
      <c r="L3070" s="2"/>
    </row>
    <row r="3071" spans="12:12" x14ac:dyDescent="0.25">
      <c r="L3071" s="2"/>
    </row>
    <row r="3072" spans="12:12" x14ac:dyDescent="0.25">
      <c r="L3072" s="2"/>
    </row>
    <row r="3074" spans="12:12" x14ac:dyDescent="0.25">
      <c r="L3074" s="2"/>
    </row>
    <row r="3075" spans="12:12" x14ac:dyDescent="0.25">
      <c r="L3075" s="2"/>
    </row>
    <row r="3076" spans="12:12" x14ac:dyDescent="0.25">
      <c r="L3076" s="2"/>
    </row>
    <row r="3077" spans="12:12" x14ac:dyDescent="0.25">
      <c r="L3077" s="2"/>
    </row>
    <row r="3078" spans="12:12" x14ac:dyDescent="0.25">
      <c r="L3078" s="2"/>
    </row>
    <row r="3079" spans="12:12" x14ac:dyDescent="0.25">
      <c r="L3079" s="2"/>
    </row>
    <row r="3080" spans="12:12" x14ac:dyDescent="0.25">
      <c r="L3080" s="2"/>
    </row>
    <row r="3081" spans="12:12" x14ac:dyDescent="0.25">
      <c r="L3081" s="2"/>
    </row>
    <row r="3082" spans="12:12" x14ac:dyDescent="0.25">
      <c r="L3082" s="2"/>
    </row>
    <row r="3083" spans="12:12" x14ac:dyDescent="0.25">
      <c r="L3083" s="2"/>
    </row>
    <row r="3084" spans="12:12" x14ac:dyDescent="0.25">
      <c r="L3084" s="2"/>
    </row>
    <row r="3085" spans="12:12" x14ac:dyDescent="0.25">
      <c r="L3085" s="2"/>
    </row>
    <row r="3086" spans="12:12" x14ac:dyDescent="0.25">
      <c r="L3086" s="2"/>
    </row>
    <row r="3087" spans="12:12" x14ac:dyDescent="0.25">
      <c r="L3087" s="2"/>
    </row>
    <row r="3088" spans="12:12" x14ac:dyDescent="0.25">
      <c r="L3088" s="2"/>
    </row>
    <row r="3089" spans="11:12" x14ac:dyDescent="0.25">
      <c r="L3089" s="2"/>
    </row>
    <row r="3090" spans="11:12" x14ac:dyDescent="0.25">
      <c r="L3090" s="2"/>
    </row>
    <row r="3091" spans="11:12" x14ac:dyDescent="0.25">
      <c r="L3091" s="2"/>
    </row>
    <row r="3092" spans="11:12" x14ac:dyDescent="0.25">
      <c r="L3092" s="2"/>
    </row>
    <row r="3093" spans="11:12" x14ac:dyDescent="0.25">
      <c r="L3093" s="2"/>
    </row>
    <row r="3094" spans="11:12" x14ac:dyDescent="0.25">
      <c r="L3094" s="2"/>
    </row>
    <row r="3095" spans="11:12" x14ac:dyDescent="0.25">
      <c r="L3095" s="2"/>
    </row>
    <row r="3096" spans="11:12" x14ac:dyDescent="0.25">
      <c r="L3096" s="2"/>
    </row>
    <row r="3097" spans="11:12" x14ac:dyDescent="0.25">
      <c r="L3097" s="2"/>
    </row>
    <row r="3098" spans="11:12" x14ac:dyDescent="0.25">
      <c r="L3098" s="2"/>
    </row>
    <row r="3099" spans="11:12" x14ac:dyDescent="0.25">
      <c r="L3099" s="2"/>
    </row>
    <row r="3101" spans="11:12" x14ac:dyDescent="0.25">
      <c r="K3101" s="3"/>
      <c r="L3101" s="2"/>
    </row>
    <row r="3103" spans="11:12" x14ac:dyDescent="0.25">
      <c r="L3103" s="2"/>
    </row>
    <row r="3104" spans="11:12" x14ac:dyDescent="0.25">
      <c r="L3104" s="2"/>
    </row>
    <row r="3105" spans="12:12" x14ac:dyDescent="0.25">
      <c r="L3105" s="2"/>
    </row>
    <row r="3106" spans="12:12" x14ac:dyDescent="0.25">
      <c r="L3106" s="2"/>
    </row>
    <row r="3107" spans="12:12" x14ac:dyDescent="0.25">
      <c r="L3107" s="2"/>
    </row>
    <row r="3108" spans="12:12" x14ac:dyDescent="0.25">
      <c r="L3108" s="2"/>
    </row>
    <row r="3109" spans="12:12" x14ac:dyDescent="0.25">
      <c r="L3109" s="2"/>
    </row>
    <row r="3110" spans="12:12" x14ac:dyDescent="0.25">
      <c r="L3110" s="2"/>
    </row>
    <row r="3111" spans="12:12" x14ac:dyDescent="0.25">
      <c r="L3111" s="2"/>
    </row>
    <row r="3113" spans="12:12" x14ac:dyDescent="0.25">
      <c r="L3113" s="2"/>
    </row>
    <row r="3114" spans="12:12" x14ac:dyDescent="0.25">
      <c r="L3114" s="2"/>
    </row>
    <row r="3115" spans="12:12" x14ac:dyDescent="0.25">
      <c r="L3115" s="2"/>
    </row>
    <row r="3116" spans="12:12" x14ac:dyDescent="0.25">
      <c r="L3116" s="2"/>
    </row>
    <row r="3117" spans="12:12" x14ac:dyDescent="0.25">
      <c r="L3117" s="2"/>
    </row>
    <row r="3118" spans="12:12" x14ac:dyDescent="0.25">
      <c r="L3118" s="2"/>
    </row>
    <row r="3119" spans="12:12" x14ac:dyDescent="0.25">
      <c r="L3119" s="2"/>
    </row>
    <row r="3120" spans="12:12" x14ac:dyDescent="0.25">
      <c r="L3120" s="2"/>
    </row>
    <row r="3121" spans="12:12" x14ac:dyDescent="0.25">
      <c r="L3121" s="2"/>
    </row>
    <row r="3122" spans="12:12" x14ac:dyDescent="0.25">
      <c r="L3122" s="2"/>
    </row>
    <row r="3123" spans="12:12" x14ac:dyDescent="0.25">
      <c r="L3123" s="2"/>
    </row>
    <row r="3124" spans="12:12" x14ac:dyDescent="0.25">
      <c r="L3124" s="2"/>
    </row>
    <row r="3125" spans="12:12" x14ac:dyDescent="0.25">
      <c r="L3125" s="2"/>
    </row>
    <row r="3126" spans="12:12" x14ac:dyDescent="0.25">
      <c r="L3126" s="2"/>
    </row>
    <row r="3127" spans="12:12" x14ac:dyDescent="0.25">
      <c r="L3127" s="2"/>
    </row>
    <row r="3128" spans="12:12" x14ac:dyDescent="0.25">
      <c r="L3128" s="2"/>
    </row>
    <row r="3130" spans="12:12" x14ac:dyDescent="0.25">
      <c r="L3130" s="2"/>
    </row>
    <row r="3131" spans="12:12" x14ac:dyDescent="0.25">
      <c r="L3131" s="2"/>
    </row>
    <row r="3132" spans="12:12" x14ac:dyDescent="0.25">
      <c r="L3132" s="2"/>
    </row>
    <row r="3133" spans="12:12" x14ac:dyDescent="0.25">
      <c r="L3133" s="2"/>
    </row>
    <row r="3134" spans="12:12" x14ac:dyDescent="0.25">
      <c r="L3134" s="2"/>
    </row>
    <row r="3135" spans="12:12" x14ac:dyDescent="0.25">
      <c r="L3135" s="2"/>
    </row>
    <row r="3137" spans="12:12" x14ac:dyDescent="0.25">
      <c r="L3137" s="2"/>
    </row>
    <row r="3138" spans="12:12" x14ac:dyDescent="0.25">
      <c r="L3138" s="2"/>
    </row>
    <row r="3139" spans="12:12" x14ac:dyDescent="0.25">
      <c r="L3139" s="2"/>
    </row>
    <row r="3141" spans="12:12" x14ac:dyDescent="0.25">
      <c r="L3141" s="2"/>
    </row>
    <row r="3142" spans="12:12" x14ac:dyDescent="0.25">
      <c r="L3142" s="2"/>
    </row>
    <row r="3143" spans="12:12" x14ac:dyDescent="0.25">
      <c r="L3143" s="2"/>
    </row>
    <row r="3144" spans="12:12" x14ac:dyDescent="0.25">
      <c r="L3144" s="2"/>
    </row>
    <row r="3146" spans="12:12" x14ac:dyDescent="0.25">
      <c r="L3146" s="2"/>
    </row>
    <row r="3147" spans="12:12" x14ac:dyDescent="0.25">
      <c r="L3147" s="2"/>
    </row>
    <row r="3148" spans="12:12" x14ac:dyDescent="0.25">
      <c r="L3148" s="2"/>
    </row>
    <row r="3149" spans="12:12" x14ac:dyDescent="0.25">
      <c r="L3149" s="2"/>
    </row>
    <row r="3150" spans="12:12" x14ac:dyDescent="0.25">
      <c r="L3150" s="2"/>
    </row>
    <row r="3152" spans="12:12" x14ac:dyDescent="0.25">
      <c r="L3152" s="2"/>
    </row>
    <row r="3153" spans="12:12" x14ac:dyDescent="0.25">
      <c r="L3153" s="2"/>
    </row>
    <row r="3154" spans="12:12" x14ac:dyDescent="0.25">
      <c r="L3154" s="2"/>
    </row>
    <row r="3155" spans="12:12" x14ac:dyDescent="0.25">
      <c r="L3155" s="2"/>
    </row>
    <row r="3156" spans="12:12" x14ac:dyDescent="0.25">
      <c r="L3156" s="2"/>
    </row>
    <row r="3157" spans="12:12" x14ac:dyDescent="0.25">
      <c r="L3157" s="2"/>
    </row>
    <row r="3158" spans="12:12" x14ac:dyDescent="0.25">
      <c r="L3158" s="2"/>
    </row>
    <row r="3159" spans="12:12" x14ac:dyDescent="0.25">
      <c r="L3159" s="2"/>
    </row>
    <row r="3160" spans="12:12" x14ac:dyDescent="0.25">
      <c r="L3160" s="2"/>
    </row>
    <row r="3161" spans="12:12" x14ac:dyDescent="0.25">
      <c r="L3161" s="2"/>
    </row>
    <row r="3162" spans="12:12" x14ac:dyDescent="0.25">
      <c r="L3162" s="2"/>
    </row>
    <row r="3163" spans="12:12" x14ac:dyDescent="0.25">
      <c r="L3163" s="2"/>
    </row>
    <row r="3164" spans="12:12" x14ac:dyDescent="0.25">
      <c r="L3164" s="2"/>
    </row>
    <row r="3165" spans="12:12" x14ac:dyDescent="0.25">
      <c r="L3165" s="2"/>
    </row>
    <row r="3166" spans="12:12" x14ac:dyDescent="0.25">
      <c r="L3166" s="2"/>
    </row>
    <row r="3167" spans="12:12" x14ac:dyDescent="0.25">
      <c r="L3167" s="2"/>
    </row>
    <row r="3168" spans="12:12" x14ac:dyDescent="0.25">
      <c r="L3168" s="2"/>
    </row>
    <row r="3169" spans="12:12" x14ac:dyDescent="0.25">
      <c r="L3169" s="2"/>
    </row>
    <row r="3170" spans="12:12" x14ac:dyDescent="0.25">
      <c r="L3170" s="2"/>
    </row>
    <row r="3171" spans="12:12" x14ac:dyDescent="0.25">
      <c r="L3171" s="2"/>
    </row>
    <row r="3172" spans="12:12" x14ac:dyDescent="0.25">
      <c r="L3172" s="2"/>
    </row>
    <row r="3173" spans="12:12" x14ac:dyDescent="0.25">
      <c r="L3173" s="2"/>
    </row>
    <row r="3174" spans="12:12" x14ac:dyDescent="0.25">
      <c r="L3174" s="2"/>
    </row>
    <row r="3175" spans="12:12" x14ac:dyDescent="0.25">
      <c r="L3175" s="2"/>
    </row>
    <row r="3176" spans="12:12" x14ac:dyDescent="0.25">
      <c r="L3176" s="2"/>
    </row>
    <row r="3177" spans="12:12" x14ac:dyDescent="0.25">
      <c r="L3177" s="2"/>
    </row>
    <row r="3178" spans="12:12" x14ac:dyDescent="0.25">
      <c r="L3178" s="2"/>
    </row>
    <row r="3179" spans="12:12" x14ac:dyDescent="0.25">
      <c r="L3179" s="2"/>
    </row>
    <row r="3180" spans="12:12" x14ac:dyDescent="0.25">
      <c r="L3180" s="2"/>
    </row>
    <row r="3181" spans="12:12" x14ac:dyDescent="0.25">
      <c r="L3181" s="2"/>
    </row>
    <row r="3182" spans="12:12" x14ac:dyDescent="0.25">
      <c r="L3182" s="2"/>
    </row>
    <row r="3183" spans="12:12" x14ac:dyDescent="0.25">
      <c r="L3183" s="2"/>
    </row>
    <row r="3184" spans="12:12" x14ac:dyDescent="0.25">
      <c r="L3184" s="2"/>
    </row>
    <row r="3185" spans="12:12" x14ac:dyDescent="0.25">
      <c r="L3185" s="2"/>
    </row>
    <row r="3186" spans="12:12" x14ac:dyDescent="0.25">
      <c r="L3186" s="2"/>
    </row>
    <row r="3187" spans="12:12" x14ac:dyDescent="0.25">
      <c r="L3187" s="2"/>
    </row>
    <row r="3188" spans="12:12" x14ac:dyDescent="0.25">
      <c r="L3188" s="2"/>
    </row>
    <row r="3189" spans="12:12" x14ac:dyDescent="0.25">
      <c r="L3189" s="2"/>
    </row>
    <row r="3190" spans="12:12" x14ac:dyDescent="0.25">
      <c r="L3190" s="2"/>
    </row>
    <row r="3191" spans="12:12" x14ac:dyDescent="0.25">
      <c r="L3191" s="2"/>
    </row>
    <row r="3192" spans="12:12" x14ac:dyDescent="0.25">
      <c r="L3192" s="2"/>
    </row>
    <row r="3193" spans="12:12" x14ac:dyDescent="0.25">
      <c r="L3193" s="2"/>
    </row>
    <row r="3194" spans="12:12" x14ac:dyDescent="0.25">
      <c r="L3194" s="2"/>
    </row>
    <row r="3195" spans="12:12" x14ac:dyDescent="0.25">
      <c r="L3195" s="2"/>
    </row>
    <row r="3197" spans="12:12" x14ac:dyDescent="0.25">
      <c r="L3197" s="2"/>
    </row>
    <row r="3198" spans="12:12" x14ac:dyDescent="0.25">
      <c r="L3198" s="2"/>
    </row>
    <row r="3199" spans="12:12" x14ac:dyDescent="0.25">
      <c r="L3199" s="2"/>
    </row>
    <row r="3200" spans="12:12" x14ac:dyDescent="0.25">
      <c r="L3200" s="2"/>
    </row>
    <row r="3201" spans="12:12" x14ac:dyDescent="0.25">
      <c r="L3201" s="2"/>
    </row>
    <row r="3202" spans="12:12" x14ac:dyDescent="0.25">
      <c r="L3202" s="2"/>
    </row>
    <row r="3203" spans="12:12" x14ac:dyDescent="0.25">
      <c r="L3203" s="2"/>
    </row>
    <row r="3204" spans="12:12" x14ac:dyDescent="0.25">
      <c r="L3204" s="2"/>
    </row>
    <row r="3205" spans="12:12" x14ac:dyDescent="0.25">
      <c r="L3205" s="2"/>
    </row>
    <row r="3206" spans="12:12" x14ac:dyDescent="0.25">
      <c r="L3206" s="2"/>
    </row>
    <row r="3207" spans="12:12" x14ac:dyDescent="0.25">
      <c r="L3207" s="2"/>
    </row>
    <row r="3209" spans="12:12" x14ac:dyDescent="0.25">
      <c r="L3209" s="2"/>
    </row>
    <row r="3210" spans="12:12" x14ac:dyDescent="0.25">
      <c r="L3210" s="2"/>
    </row>
    <row r="3211" spans="12:12" x14ac:dyDescent="0.25">
      <c r="L3211" s="2"/>
    </row>
    <row r="3212" spans="12:12" x14ac:dyDescent="0.25">
      <c r="L3212" s="2"/>
    </row>
    <row r="3214" spans="12:12" x14ac:dyDescent="0.25">
      <c r="L3214" s="2"/>
    </row>
    <row r="3215" spans="12:12" x14ac:dyDescent="0.25">
      <c r="L3215" s="2"/>
    </row>
    <row r="3216" spans="12:12" x14ac:dyDescent="0.25">
      <c r="L3216" s="2"/>
    </row>
    <row r="3217" spans="12:12" x14ac:dyDescent="0.25">
      <c r="L3217" s="2"/>
    </row>
    <row r="3218" spans="12:12" x14ac:dyDescent="0.25">
      <c r="L3218" s="2"/>
    </row>
    <row r="3219" spans="12:12" x14ac:dyDescent="0.25">
      <c r="L3219" s="2"/>
    </row>
    <row r="3220" spans="12:12" x14ac:dyDescent="0.25">
      <c r="L3220" s="2"/>
    </row>
    <row r="3221" spans="12:12" x14ac:dyDescent="0.25">
      <c r="L3221" s="2"/>
    </row>
    <row r="3222" spans="12:12" x14ac:dyDescent="0.25">
      <c r="L3222" s="2"/>
    </row>
    <row r="3223" spans="12:12" x14ac:dyDescent="0.25">
      <c r="L3223" s="2"/>
    </row>
    <row r="3224" spans="12:12" x14ac:dyDescent="0.25">
      <c r="L3224" s="2"/>
    </row>
    <row r="3225" spans="12:12" x14ac:dyDescent="0.25">
      <c r="L3225" s="2"/>
    </row>
    <row r="3226" spans="12:12" x14ac:dyDescent="0.25">
      <c r="L3226" s="2"/>
    </row>
    <row r="3227" spans="12:12" x14ac:dyDescent="0.25">
      <c r="L3227" s="2"/>
    </row>
    <row r="3228" spans="12:12" x14ac:dyDescent="0.25">
      <c r="L3228" s="2"/>
    </row>
    <row r="3229" spans="12:12" x14ac:dyDescent="0.25">
      <c r="L3229" s="2"/>
    </row>
    <row r="3230" spans="12:12" x14ac:dyDescent="0.25">
      <c r="L3230" s="2"/>
    </row>
    <row r="3231" spans="12:12" x14ac:dyDescent="0.25">
      <c r="L3231" s="2"/>
    </row>
    <row r="3232" spans="12:12" x14ac:dyDescent="0.25">
      <c r="L3232" s="2"/>
    </row>
    <row r="3233" spans="12:12" x14ac:dyDescent="0.25">
      <c r="L3233" s="2"/>
    </row>
    <row r="3234" spans="12:12" x14ac:dyDescent="0.25">
      <c r="L3234" s="2"/>
    </row>
    <row r="3235" spans="12:12" x14ac:dyDescent="0.25">
      <c r="L3235" s="2"/>
    </row>
    <row r="3236" spans="12:12" x14ac:dyDescent="0.25">
      <c r="L3236" s="2"/>
    </row>
    <row r="3237" spans="12:12" x14ac:dyDescent="0.25">
      <c r="L3237" s="2"/>
    </row>
    <row r="3238" spans="12:12" x14ac:dyDescent="0.25">
      <c r="L3238" s="2"/>
    </row>
    <row r="3239" spans="12:12" x14ac:dyDescent="0.25">
      <c r="L3239" s="2"/>
    </row>
    <row r="3240" spans="12:12" x14ac:dyDescent="0.25">
      <c r="L3240" s="2"/>
    </row>
    <row r="3241" spans="12:12" x14ac:dyDescent="0.25">
      <c r="L3241" s="2"/>
    </row>
    <row r="3242" spans="12:12" x14ac:dyDescent="0.25">
      <c r="L3242" s="2"/>
    </row>
    <row r="3243" spans="12:12" x14ac:dyDescent="0.25">
      <c r="L3243" s="2"/>
    </row>
    <row r="3244" spans="12:12" x14ac:dyDescent="0.25">
      <c r="L3244" s="2"/>
    </row>
    <row r="3245" spans="12:12" x14ac:dyDescent="0.25">
      <c r="L3245" s="2"/>
    </row>
    <row r="3246" spans="12:12" x14ac:dyDescent="0.25">
      <c r="L3246" s="2"/>
    </row>
    <row r="3247" spans="12:12" x14ac:dyDescent="0.25">
      <c r="L3247" s="2"/>
    </row>
    <row r="3248" spans="12:12" x14ac:dyDescent="0.25">
      <c r="L3248" s="2"/>
    </row>
    <row r="3249" spans="12:12" x14ac:dyDescent="0.25">
      <c r="L3249" s="2"/>
    </row>
    <row r="3250" spans="12:12" x14ac:dyDescent="0.25">
      <c r="L3250" s="2"/>
    </row>
    <row r="3251" spans="12:12" x14ac:dyDescent="0.25">
      <c r="L3251" s="2"/>
    </row>
    <row r="3252" spans="12:12" x14ac:dyDescent="0.25">
      <c r="L3252" s="2"/>
    </row>
    <row r="3253" spans="12:12" x14ac:dyDescent="0.25">
      <c r="L3253" s="2"/>
    </row>
    <row r="3254" spans="12:12" x14ac:dyDescent="0.25">
      <c r="L3254" s="2"/>
    </row>
    <row r="3255" spans="12:12" x14ac:dyDescent="0.25">
      <c r="L3255" s="2"/>
    </row>
    <row r="3256" spans="12:12" x14ac:dyDescent="0.25">
      <c r="L3256" s="2"/>
    </row>
    <row r="3258" spans="12:12" x14ac:dyDescent="0.25">
      <c r="L3258" s="2"/>
    </row>
    <row r="3259" spans="12:12" x14ac:dyDescent="0.25">
      <c r="L3259" s="2"/>
    </row>
    <row r="3260" spans="12:12" x14ac:dyDescent="0.25">
      <c r="L3260" s="2"/>
    </row>
    <row r="3261" spans="12:12" x14ac:dyDescent="0.25">
      <c r="L3261" s="2"/>
    </row>
    <row r="3262" spans="12:12" x14ac:dyDescent="0.25">
      <c r="L3262" s="2"/>
    </row>
    <row r="3263" spans="12:12" x14ac:dyDescent="0.25">
      <c r="L3263" s="2"/>
    </row>
    <row r="3264" spans="12:12" x14ac:dyDescent="0.25">
      <c r="L3264" s="2"/>
    </row>
    <row r="3266" spans="12:12" x14ac:dyDescent="0.25">
      <c r="L3266" s="2"/>
    </row>
    <row r="3267" spans="12:12" x14ac:dyDescent="0.25">
      <c r="L3267" s="2"/>
    </row>
    <row r="3268" spans="12:12" x14ac:dyDescent="0.25">
      <c r="L3268" s="2"/>
    </row>
    <row r="3269" spans="12:12" x14ac:dyDescent="0.25">
      <c r="L3269" s="2"/>
    </row>
    <row r="3270" spans="12:12" x14ac:dyDescent="0.25">
      <c r="L3270" s="2"/>
    </row>
    <row r="3271" spans="12:12" x14ac:dyDescent="0.25">
      <c r="L3271" s="2"/>
    </row>
    <row r="3272" spans="12:12" x14ac:dyDescent="0.25">
      <c r="L3272" s="2"/>
    </row>
    <row r="3275" spans="12:12" x14ac:dyDescent="0.25">
      <c r="L3275" s="2"/>
    </row>
    <row r="3276" spans="12:12" x14ac:dyDescent="0.25">
      <c r="L3276" s="2"/>
    </row>
    <row r="3277" spans="12:12" x14ac:dyDescent="0.25">
      <c r="L3277" s="2"/>
    </row>
    <row r="3278" spans="12:12" x14ac:dyDescent="0.25">
      <c r="L3278" s="2"/>
    </row>
    <row r="3279" spans="12:12" x14ac:dyDescent="0.25">
      <c r="L3279" s="2"/>
    </row>
    <row r="3280" spans="12:12" x14ac:dyDescent="0.25">
      <c r="L3280" s="2"/>
    </row>
    <row r="3281" spans="12:12" x14ac:dyDescent="0.25">
      <c r="L3281" s="2"/>
    </row>
    <row r="3282" spans="12:12" x14ac:dyDescent="0.25">
      <c r="L3282" s="2"/>
    </row>
    <row r="3283" spans="12:12" x14ac:dyDescent="0.25">
      <c r="L3283" s="2"/>
    </row>
    <row r="3284" spans="12:12" x14ac:dyDescent="0.25">
      <c r="L3284" s="2"/>
    </row>
    <row r="3285" spans="12:12" x14ac:dyDescent="0.25">
      <c r="L3285" s="2"/>
    </row>
    <row r="3286" spans="12:12" x14ac:dyDescent="0.25">
      <c r="L3286" s="2"/>
    </row>
    <row r="3287" spans="12:12" x14ac:dyDescent="0.25">
      <c r="L3287" s="2"/>
    </row>
    <row r="3288" spans="12:12" x14ac:dyDescent="0.25">
      <c r="L3288" s="2"/>
    </row>
    <row r="3289" spans="12:12" x14ac:dyDescent="0.25">
      <c r="L3289" s="2"/>
    </row>
    <row r="3291" spans="12:12" x14ac:dyDescent="0.25">
      <c r="L3291" s="2"/>
    </row>
    <row r="3292" spans="12:12" x14ac:dyDescent="0.25">
      <c r="L3292" s="2"/>
    </row>
    <row r="3293" spans="12:12" x14ac:dyDescent="0.25">
      <c r="L3293" s="2"/>
    </row>
    <row r="3296" spans="12:12" x14ac:dyDescent="0.25">
      <c r="L3296" s="2"/>
    </row>
    <row r="3297" spans="12:12" x14ac:dyDescent="0.25">
      <c r="L3297" s="2"/>
    </row>
    <row r="3298" spans="12:12" x14ac:dyDescent="0.25">
      <c r="L3298" s="2"/>
    </row>
    <row r="3299" spans="12:12" x14ac:dyDescent="0.25">
      <c r="L3299" s="2"/>
    </row>
    <row r="3300" spans="12:12" x14ac:dyDescent="0.25">
      <c r="L3300" s="2"/>
    </row>
    <row r="3301" spans="12:12" x14ac:dyDescent="0.25">
      <c r="L3301" s="2"/>
    </row>
    <row r="3302" spans="12:12" x14ac:dyDescent="0.25">
      <c r="L3302" s="2"/>
    </row>
    <row r="3303" spans="12:12" x14ac:dyDescent="0.25">
      <c r="L3303" s="2"/>
    </row>
    <row r="3304" spans="12:12" x14ac:dyDescent="0.25">
      <c r="L3304" s="2"/>
    </row>
    <row r="3305" spans="12:12" x14ac:dyDescent="0.25">
      <c r="L3305" s="2"/>
    </row>
    <row r="3306" spans="12:12" x14ac:dyDescent="0.25">
      <c r="L3306" s="2"/>
    </row>
    <row r="3307" spans="12:12" x14ac:dyDescent="0.25">
      <c r="L3307" s="2"/>
    </row>
    <row r="3309" spans="12:12" x14ac:dyDescent="0.25">
      <c r="L3309" s="2"/>
    </row>
    <row r="3310" spans="12:12" x14ac:dyDescent="0.25">
      <c r="L3310" s="2"/>
    </row>
    <row r="3311" spans="12:12" x14ac:dyDescent="0.25">
      <c r="L3311" s="2"/>
    </row>
    <row r="3313" spans="12:12" x14ac:dyDescent="0.25">
      <c r="L3313" s="2"/>
    </row>
    <row r="3314" spans="12:12" x14ac:dyDescent="0.25">
      <c r="L3314" s="2"/>
    </row>
    <row r="3315" spans="12:12" x14ac:dyDescent="0.25">
      <c r="L3315" s="2"/>
    </row>
    <row r="3316" spans="12:12" x14ac:dyDescent="0.25">
      <c r="L3316" s="2"/>
    </row>
    <row r="3317" spans="12:12" x14ac:dyDescent="0.25">
      <c r="L3317" s="2"/>
    </row>
    <row r="3318" spans="12:12" x14ac:dyDescent="0.25">
      <c r="L3318" s="2"/>
    </row>
    <row r="3319" spans="12:12" x14ac:dyDescent="0.25">
      <c r="L3319" s="2"/>
    </row>
    <row r="3321" spans="12:12" x14ac:dyDescent="0.25">
      <c r="L3321" s="2"/>
    </row>
    <row r="3322" spans="12:12" x14ac:dyDescent="0.25">
      <c r="L3322" s="2"/>
    </row>
    <row r="3323" spans="12:12" x14ac:dyDescent="0.25">
      <c r="L3323" s="2"/>
    </row>
    <row r="3324" spans="12:12" x14ac:dyDescent="0.25">
      <c r="L3324" s="2"/>
    </row>
    <row r="3325" spans="12:12" x14ac:dyDescent="0.25">
      <c r="L3325" s="2"/>
    </row>
    <row r="3326" spans="12:12" x14ac:dyDescent="0.25">
      <c r="L3326" s="2"/>
    </row>
    <row r="3327" spans="12:12" x14ac:dyDescent="0.25">
      <c r="L3327" s="2"/>
    </row>
    <row r="3328" spans="12:12" x14ac:dyDescent="0.25">
      <c r="L3328" s="2"/>
    </row>
    <row r="3329" spans="12:12" x14ac:dyDescent="0.25">
      <c r="L3329" s="2"/>
    </row>
    <row r="3330" spans="12:12" x14ac:dyDescent="0.25">
      <c r="L3330" s="2"/>
    </row>
    <row r="3331" spans="12:12" x14ac:dyDescent="0.25">
      <c r="L3331" s="2"/>
    </row>
    <row r="3332" spans="12:12" x14ac:dyDescent="0.25">
      <c r="L3332" s="2"/>
    </row>
    <row r="3333" spans="12:12" x14ac:dyDescent="0.25">
      <c r="L3333" s="2"/>
    </row>
    <row r="3334" spans="12:12" x14ac:dyDescent="0.25">
      <c r="L3334" s="2"/>
    </row>
    <row r="3335" spans="12:12" x14ac:dyDescent="0.25">
      <c r="L3335" s="2"/>
    </row>
    <row r="3338" spans="12:12" x14ac:dyDescent="0.25">
      <c r="L3338" s="2"/>
    </row>
    <row r="3339" spans="12:12" x14ac:dyDescent="0.25">
      <c r="L3339" s="2"/>
    </row>
    <row r="3340" spans="12:12" x14ac:dyDescent="0.25">
      <c r="L3340" s="2"/>
    </row>
    <row r="3341" spans="12:12" x14ac:dyDescent="0.25">
      <c r="L3341" s="2"/>
    </row>
    <row r="3343" spans="12:12" x14ac:dyDescent="0.25">
      <c r="L3343" s="2"/>
    </row>
    <row r="3344" spans="12:12" x14ac:dyDescent="0.25">
      <c r="L3344" s="2"/>
    </row>
    <row r="3345" spans="12:12" x14ac:dyDescent="0.25">
      <c r="L3345" s="2"/>
    </row>
    <row r="3346" spans="12:12" x14ac:dyDescent="0.25">
      <c r="L3346" s="2"/>
    </row>
    <row r="3347" spans="12:12" x14ac:dyDescent="0.25">
      <c r="L3347" s="2"/>
    </row>
    <row r="3348" spans="12:12" x14ac:dyDescent="0.25">
      <c r="L3348" s="2"/>
    </row>
    <row r="3349" spans="12:12" x14ac:dyDescent="0.25">
      <c r="L3349" s="2"/>
    </row>
    <row r="3350" spans="12:12" x14ac:dyDescent="0.25">
      <c r="L3350" s="2"/>
    </row>
    <row r="3351" spans="12:12" x14ac:dyDescent="0.25">
      <c r="L3351" s="2"/>
    </row>
    <row r="3352" spans="12:12" x14ac:dyDescent="0.25">
      <c r="L3352" s="2"/>
    </row>
    <row r="3353" spans="12:12" x14ac:dyDescent="0.25">
      <c r="L3353" s="2"/>
    </row>
    <row r="3354" spans="12:12" x14ac:dyDescent="0.25">
      <c r="L3354" s="2"/>
    </row>
    <row r="3355" spans="12:12" x14ac:dyDescent="0.25">
      <c r="L3355" s="2"/>
    </row>
    <row r="3356" spans="12:12" x14ac:dyDescent="0.25">
      <c r="L3356" s="2"/>
    </row>
    <row r="3357" spans="12:12" x14ac:dyDescent="0.25">
      <c r="L3357" s="2"/>
    </row>
    <row r="3358" spans="12:12" x14ac:dyDescent="0.25">
      <c r="L3358" s="2"/>
    </row>
    <row r="3359" spans="12:12" x14ac:dyDescent="0.25">
      <c r="L3359" s="2"/>
    </row>
    <row r="3360" spans="12:12" x14ac:dyDescent="0.25">
      <c r="L3360" s="2"/>
    </row>
    <row r="3373" spans="12:12" x14ac:dyDescent="0.25">
      <c r="L3373" s="2"/>
    </row>
    <row r="3376" spans="12:12" x14ac:dyDescent="0.25">
      <c r="L3376" s="2"/>
    </row>
    <row r="3391" spans="12:12" x14ac:dyDescent="0.25">
      <c r="L3391" s="2"/>
    </row>
    <row r="3392" spans="12:12" x14ac:dyDescent="0.25">
      <c r="L3392" s="2"/>
    </row>
    <row r="3395" spans="12:12" x14ac:dyDescent="0.25">
      <c r="L3395" s="2"/>
    </row>
    <row r="3398" spans="12:12" x14ac:dyDescent="0.25">
      <c r="L3398" s="2"/>
    </row>
    <row r="3401" spans="12:12" x14ac:dyDescent="0.25">
      <c r="L3401" s="2"/>
    </row>
    <row r="3407" spans="12:12" x14ac:dyDescent="0.25">
      <c r="L3407" s="2"/>
    </row>
    <row r="3411" spans="12:12" x14ac:dyDescent="0.25">
      <c r="L3411" s="2"/>
    </row>
    <row r="3417" spans="12:12" x14ac:dyDescent="0.25">
      <c r="L3417" s="2"/>
    </row>
    <row r="3421" spans="12:12" x14ac:dyDescent="0.25">
      <c r="L3421" s="2"/>
    </row>
    <row r="3424" spans="12:12" x14ac:dyDescent="0.25">
      <c r="L3424" s="2"/>
    </row>
    <row r="3426" spans="12:12" x14ac:dyDescent="0.25">
      <c r="L3426" s="2"/>
    </row>
    <row r="3430" spans="12:12" x14ac:dyDescent="0.25">
      <c r="L3430" s="2"/>
    </row>
    <row r="3433" spans="12:12" x14ac:dyDescent="0.25">
      <c r="L3433" s="2"/>
    </row>
    <row r="3435" spans="12:12" x14ac:dyDescent="0.25">
      <c r="L3435" s="2"/>
    </row>
    <row r="3439" spans="12:12" x14ac:dyDescent="0.25">
      <c r="L3439" s="2"/>
    </row>
    <row r="3441" spans="12:12" x14ac:dyDescent="0.25">
      <c r="L3441" s="2"/>
    </row>
    <row r="3447" spans="12:12" x14ac:dyDescent="0.25">
      <c r="L3447" s="2"/>
    </row>
    <row r="3448" spans="12:12" x14ac:dyDescent="0.25">
      <c r="L3448" s="2"/>
    </row>
    <row r="3449" spans="12:12" x14ac:dyDescent="0.25">
      <c r="L3449" s="2"/>
    </row>
    <row r="3460" spans="12:12" x14ac:dyDescent="0.25">
      <c r="L3460" s="2"/>
    </row>
    <row r="3461" spans="12:12" x14ac:dyDescent="0.25">
      <c r="L3461" s="2"/>
    </row>
    <row r="3462" spans="12:12" x14ac:dyDescent="0.25">
      <c r="L3462" s="2"/>
    </row>
    <row r="3471" spans="12:12" x14ac:dyDescent="0.25">
      <c r="L3471" s="2"/>
    </row>
    <row r="3473" spans="12:12" x14ac:dyDescent="0.25">
      <c r="L3473" s="2"/>
    </row>
    <row r="3475" spans="12:12" x14ac:dyDescent="0.25">
      <c r="L3475" s="2"/>
    </row>
    <row r="3478" spans="12:12" x14ac:dyDescent="0.25">
      <c r="L3478" s="2"/>
    </row>
    <row r="3482" spans="12:12" x14ac:dyDescent="0.25">
      <c r="L3482" s="2"/>
    </row>
    <row r="3484" spans="12:12" x14ac:dyDescent="0.25">
      <c r="L3484" s="2"/>
    </row>
    <row r="3485" spans="12:12" x14ac:dyDescent="0.25">
      <c r="L3485" s="2"/>
    </row>
    <row r="3487" spans="12:12" x14ac:dyDescent="0.25">
      <c r="L3487" s="2"/>
    </row>
    <row r="3490" spans="12:12" x14ac:dyDescent="0.25">
      <c r="L3490" s="2"/>
    </row>
    <row r="3491" spans="12:12" x14ac:dyDescent="0.25">
      <c r="L3491" s="2"/>
    </row>
    <row r="3498" spans="12:12" x14ac:dyDescent="0.25">
      <c r="L3498" s="2"/>
    </row>
    <row r="3503" spans="12:12" x14ac:dyDescent="0.25">
      <c r="L3503" s="2"/>
    </row>
    <row r="3507" spans="12:12" x14ac:dyDescent="0.25">
      <c r="L3507" s="2"/>
    </row>
    <row r="3509" spans="12:12" x14ac:dyDescent="0.25">
      <c r="L3509" s="2"/>
    </row>
    <row r="3512" spans="12:12" x14ac:dyDescent="0.25">
      <c r="L3512" s="2"/>
    </row>
    <row r="3513" spans="12:12" x14ac:dyDescent="0.25">
      <c r="L3513" s="2"/>
    </row>
    <row r="3515" spans="12:12" x14ac:dyDescent="0.25">
      <c r="L3515" s="2"/>
    </row>
    <row r="3522" spans="12:12" x14ac:dyDescent="0.25">
      <c r="L3522" s="2"/>
    </row>
    <row r="3525" spans="12:12" x14ac:dyDescent="0.25">
      <c r="L3525" s="2"/>
    </row>
    <row r="3533" spans="12:12" x14ac:dyDescent="0.25">
      <c r="L3533" s="2"/>
    </row>
    <row r="3537" spans="12:12" x14ac:dyDescent="0.25">
      <c r="L3537" s="2"/>
    </row>
    <row r="3539" spans="12:12" x14ac:dyDescent="0.25">
      <c r="L3539" s="2"/>
    </row>
    <row r="3544" spans="12:12" x14ac:dyDescent="0.25">
      <c r="L3544" s="2"/>
    </row>
    <row r="3551" spans="12:12" x14ac:dyDescent="0.25">
      <c r="L3551" s="2"/>
    </row>
    <row r="3552" spans="12:12" x14ac:dyDescent="0.25">
      <c r="L3552" s="2"/>
    </row>
    <row r="3553" spans="12:12" x14ac:dyDescent="0.25">
      <c r="L3553" s="2"/>
    </row>
    <row r="3554" spans="12:12" x14ac:dyDescent="0.25">
      <c r="L3554" s="2"/>
    </row>
    <row r="3555" spans="12:12" x14ac:dyDescent="0.25">
      <c r="L3555" s="2"/>
    </row>
    <row r="3558" spans="12:12" x14ac:dyDescent="0.25">
      <c r="L3558" s="2"/>
    </row>
    <row r="3559" spans="12:12" x14ac:dyDescent="0.25">
      <c r="L3559" s="2"/>
    </row>
    <row r="3560" spans="12:12" x14ac:dyDescent="0.25">
      <c r="L3560" s="2"/>
    </row>
    <row r="3565" spans="12:12" x14ac:dyDescent="0.25">
      <c r="L3565" s="2"/>
    </row>
    <row r="3566" spans="12:12" x14ac:dyDescent="0.25">
      <c r="L3566" s="2"/>
    </row>
    <row r="3572" spans="12:12" x14ac:dyDescent="0.25">
      <c r="L3572" s="2"/>
    </row>
    <row r="3575" spans="12:12" x14ac:dyDescent="0.25">
      <c r="L3575" s="2"/>
    </row>
    <row r="3578" spans="12:12" x14ac:dyDescent="0.25">
      <c r="L3578" s="2"/>
    </row>
    <row r="3579" spans="12:12" x14ac:dyDescent="0.25">
      <c r="L3579" s="2"/>
    </row>
    <row r="3582" spans="12:12" x14ac:dyDescent="0.25">
      <c r="L3582" s="2"/>
    </row>
    <row r="3584" spans="12:12" x14ac:dyDescent="0.25">
      <c r="L3584" s="2"/>
    </row>
    <row r="3588" spans="12:12" x14ac:dyDescent="0.25">
      <c r="L3588" s="2"/>
    </row>
    <row r="3589" spans="12:12" x14ac:dyDescent="0.25">
      <c r="L3589" s="2"/>
    </row>
    <row r="3590" spans="12:12" x14ac:dyDescent="0.25">
      <c r="L3590" s="2"/>
    </row>
    <row r="3595" spans="12:12" x14ac:dyDescent="0.25">
      <c r="L3595" s="2"/>
    </row>
    <row r="3599" spans="12:12" x14ac:dyDescent="0.25">
      <c r="L3599" s="2"/>
    </row>
    <row r="3602" spans="12:12" x14ac:dyDescent="0.25">
      <c r="L3602" s="2"/>
    </row>
    <row r="3604" spans="12:12" x14ac:dyDescent="0.25">
      <c r="L3604" s="2"/>
    </row>
    <row r="3605" spans="12:12" x14ac:dyDescent="0.25">
      <c r="L3605" s="2"/>
    </row>
    <row r="3607" spans="12:12" x14ac:dyDescent="0.25">
      <c r="L3607" s="2"/>
    </row>
    <row r="3608" spans="12:12" x14ac:dyDescent="0.25">
      <c r="L3608" s="2"/>
    </row>
    <row r="3609" spans="12:12" x14ac:dyDescent="0.25">
      <c r="L3609" s="2"/>
    </row>
    <row r="3610" spans="12:12" x14ac:dyDescent="0.25">
      <c r="L3610" s="2"/>
    </row>
    <row r="3615" spans="12:12" x14ac:dyDescent="0.25">
      <c r="L3615" s="2"/>
    </row>
    <row r="3616" spans="12:12" x14ac:dyDescent="0.25">
      <c r="L3616" s="2"/>
    </row>
    <row r="3617" spans="12:12" x14ac:dyDescent="0.25">
      <c r="L3617" s="2"/>
    </row>
    <row r="3618" spans="12:12" x14ac:dyDescent="0.25">
      <c r="L3618" s="2"/>
    </row>
    <row r="3619" spans="12:12" x14ac:dyDescent="0.25">
      <c r="L3619" s="2"/>
    </row>
    <row r="3621" spans="12:12" x14ac:dyDescent="0.25">
      <c r="L3621" s="2"/>
    </row>
    <row r="3622" spans="12:12" x14ac:dyDescent="0.25">
      <c r="L3622" s="2"/>
    </row>
    <row r="3625" spans="12:12" x14ac:dyDescent="0.25">
      <c r="L3625" s="2"/>
    </row>
    <row r="3628" spans="12:12" x14ac:dyDescent="0.25">
      <c r="L3628" s="2"/>
    </row>
    <row r="3630" spans="12:12" x14ac:dyDescent="0.25">
      <c r="L3630" s="2"/>
    </row>
    <row r="3634" spans="12:12" x14ac:dyDescent="0.25">
      <c r="L3634" s="2"/>
    </row>
    <row r="3638" spans="12:12" x14ac:dyDescent="0.25">
      <c r="L3638" s="2"/>
    </row>
    <row r="3639" spans="12:12" x14ac:dyDescent="0.25">
      <c r="L3639" s="2"/>
    </row>
    <row r="3640" spans="12:12" x14ac:dyDescent="0.25">
      <c r="L3640" s="2"/>
    </row>
    <row r="3643" spans="12:12" x14ac:dyDescent="0.25">
      <c r="L3643" s="2"/>
    </row>
    <row r="3646" spans="12:12" x14ac:dyDescent="0.25">
      <c r="L3646" s="2"/>
    </row>
    <row r="3648" spans="12:12" x14ac:dyDescent="0.25">
      <c r="L3648" s="2"/>
    </row>
    <row r="3651" spans="12:12" x14ac:dyDescent="0.25">
      <c r="L3651" s="2"/>
    </row>
    <row r="3652" spans="12:12" x14ac:dyDescent="0.25">
      <c r="L3652" s="2"/>
    </row>
    <row r="3653" spans="12:12" x14ac:dyDescent="0.25">
      <c r="L3653" s="2"/>
    </row>
    <row r="3654" spans="12:12" x14ac:dyDescent="0.25">
      <c r="L3654" s="2"/>
    </row>
    <row r="3655" spans="12:12" x14ac:dyDescent="0.25">
      <c r="L3655" s="2"/>
    </row>
    <row r="3656" spans="12:12" x14ac:dyDescent="0.25">
      <c r="L3656" s="2"/>
    </row>
    <row r="3657" spans="12:12" x14ac:dyDescent="0.25">
      <c r="L3657" s="2"/>
    </row>
    <row r="3658" spans="12:12" x14ac:dyDescent="0.25">
      <c r="L3658" s="2"/>
    </row>
    <row r="3659" spans="12:12" x14ac:dyDescent="0.25">
      <c r="L3659" s="2"/>
    </row>
    <row r="3660" spans="12:12" x14ac:dyDescent="0.25">
      <c r="L3660" s="2"/>
    </row>
    <row r="3661" spans="12:12" x14ac:dyDescent="0.25">
      <c r="L3661" s="2"/>
    </row>
    <row r="3662" spans="12:12" x14ac:dyDescent="0.25">
      <c r="L3662" s="2"/>
    </row>
    <row r="3663" spans="12:12" x14ac:dyDescent="0.25">
      <c r="L3663" s="2"/>
    </row>
    <row r="3664" spans="12:12" x14ac:dyDescent="0.25">
      <c r="L3664" s="2"/>
    </row>
    <row r="3665" spans="12:12" x14ac:dyDescent="0.25">
      <c r="L3665" s="2"/>
    </row>
    <row r="3666" spans="12:12" x14ac:dyDescent="0.25">
      <c r="L3666" s="2"/>
    </row>
    <row r="3667" spans="12:12" x14ac:dyDescent="0.25">
      <c r="L3667" s="2"/>
    </row>
    <row r="3668" spans="12:12" x14ac:dyDescent="0.25">
      <c r="L3668" s="2"/>
    </row>
    <row r="3669" spans="12:12" x14ac:dyDescent="0.25">
      <c r="L3669" s="2"/>
    </row>
    <row r="3670" spans="12:12" x14ac:dyDescent="0.25">
      <c r="L3670" s="2"/>
    </row>
    <row r="3671" spans="12:12" x14ac:dyDescent="0.25">
      <c r="L3671" s="2"/>
    </row>
    <row r="3672" spans="12:12" x14ac:dyDescent="0.25">
      <c r="L3672" s="2"/>
    </row>
    <row r="3673" spans="12:12" x14ac:dyDescent="0.25">
      <c r="L3673" s="2"/>
    </row>
    <row r="3674" spans="12:12" x14ac:dyDescent="0.25">
      <c r="L3674" s="2"/>
    </row>
    <row r="3675" spans="12:12" x14ac:dyDescent="0.25">
      <c r="L3675" s="2"/>
    </row>
    <row r="3676" spans="12:12" x14ac:dyDescent="0.25">
      <c r="L3676" s="2"/>
    </row>
    <row r="3677" spans="12:12" x14ac:dyDescent="0.25">
      <c r="L3677" s="2"/>
    </row>
    <row r="3678" spans="12:12" x14ac:dyDescent="0.25">
      <c r="L3678" s="2"/>
    </row>
    <row r="3679" spans="12:12" x14ac:dyDescent="0.25">
      <c r="L3679" s="2"/>
    </row>
    <row r="3680" spans="12:12" x14ac:dyDescent="0.25">
      <c r="L3680" s="2"/>
    </row>
    <row r="3681" spans="12:12" x14ac:dyDescent="0.25">
      <c r="L3681" s="2"/>
    </row>
    <row r="3682" spans="12:12" x14ac:dyDescent="0.25">
      <c r="L3682" s="2"/>
    </row>
    <row r="3683" spans="12:12" x14ac:dyDescent="0.25">
      <c r="L3683" s="2"/>
    </row>
    <row r="3684" spans="12:12" x14ac:dyDescent="0.25">
      <c r="L3684" s="2"/>
    </row>
    <row r="3685" spans="12:12" x14ac:dyDescent="0.25">
      <c r="L3685" s="2"/>
    </row>
    <row r="3686" spans="12:12" x14ac:dyDescent="0.25">
      <c r="L3686" s="2"/>
    </row>
    <row r="3687" spans="12:12" x14ac:dyDescent="0.25">
      <c r="L3687" s="2"/>
    </row>
    <row r="3688" spans="12:12" x14ac:dyDescent="0.25">
      <c r="L3688" s="2"/>
    </row>
    <row r="3689" spans="12:12" x14ac:dyDescent="0.25">
      <c r="L3689" s="2"/>
    </row>
    <row r="3690" spans="12:12" x14ac:dyDescent="0.25">
      <c r="L3690" s="2"/>
    </row>
    <row r="3691" spans="12:12" x14ac:dyDescent="0.25">
      <c r="L3691" s="2"/>
    </row>
    <row r="3692" spans="12:12" x14ac:dyDescent="0.25">
      <c r="L3692" s="2"/>
    </row>
    <row r="3693" spans="12:12" x14ac:dyDescent="0.25">
      <c r="L3693" s="2"/>
    </row>
    <row r="3694" spans="12:12" x14ac:dyDescent="0.25">
      <c r="L3694" s="2"/>
    </row>
    <row r="3695" spans="12:12" x14ac:dyDescent="0.25">
      <c r="L3695" s="2"/>
    </row>
    <row r="3696" spans="12:12" x14ac:dyDescent="0.25">
      <c r="L3696" s="2"/>
    </row>
    <row r="3697" spans="12:12" x14ac:dyDescent="0.25">
      <c r="L3697" s="2"/>
    </row>
    <row r="3698" spans="12:12" x14ac:dyDescent="0.25">
      <c r="L3698" s="2"/>
    </row>
    <row r="3699" spans="12:12" x14ac:dyDescent="0.25">
      <c r="L3699" s="2"/>
    </row>
    <row r="3700" spans="12:12" x14ac:dyDescent="0.25">
      <c r="L3700" s="2"/>
    </row>
    <row r="3701" spans="12:12" x14ac:dyDescent="0.25">
      <c r="L3701" s="2"/>
    </row>
    <row r="3702" spans="12:12" x14ac:dyDescent="0.25">
      <c r="L3702" s="2"/>
    </row>
    <row r="3703" spans="12:12" x14ac:dyDescent="0.25">
      <c r="L3703" s="2"/>
    </row>
    <row r="3704" spans="12:12" x14ac:dyDescent="0.25">
      <c r="L3704" s="2"/>
    </row>
    <row r="3705" spans="12:12" x14ac:dyDescent="0.25">
      <c r="L3705" s="2"/>
    </row>
    <row r="3706" spans="12:12" x14ac:dyDescent="0.25">
      <c r="L3706" s="2"/>
    </row>
    <row r="3707" spans="12:12" x14ac:dyDescent="0.25">
      <c r="L3707" s="2"/>
    </row>
    <row r="3708" spans="12:12" x14ac:dyDescent="0.25">
      <c r="L3708" s="2"/>
    </row>
    <row r="3710" spans="12:12" x14ac:dyDescent="0.25">
      <c r="L3710" s="2"/>
    </row>
    <row r="3711" spans="12:12" x14ac:dyDescent="0.25">
      <c r="L3711" s="2"/>
    </row>
    <row r="3712" spans="12:12" x14ac:dyDescent="0.25">
      <c r="L3712" s="2"/>
    </row>
    <row r="3713" spans="12:12" x14ac:dyDescent="0.25">
      <c r="L3713" s="2"/>
    </row>
    <row r="3714" spans="12:12" x14ac:dyDescent="0.25">
      <c r="L3714" s="2"/>
    </row>
    <row r="3715" spans="12:12" x14ac:dyDescent="0.25">
      <c r="L3715" s="2"/>
    </row>
    <row r="3716" spans="12:12" x14ac:dyDescent="0.25">
      <c r="L3716" s="2"/>
    </row>
    <row r="3717" spans="12:12" x14ac:dyDescent="0.25">
      <c r="L3717" s="2"/>
    </row>
    <row r="3718" spans="12:12" x14ac:dyDescent="0.25">
      <c r="L3718" s="2"/>
    </row>
    <row r="3719" spans="12:12" x14ac:dyDescent="0.25">
      <c r="L3719" s="2"/>
    </row>
    <row r="3720" spans="12:12" x14ac:dyDescent="0.25">
      <c r="L3720" s="2"/>
    </row>
    <row r="3721" spans="12:12" x14ac:dyDescent="0.25">
      <c r="L3721" s="2"/>
    </row>
    <row r="3722" spans="12:12" x14ac:dyDescent="0.25">
      <c r="L3722" s="2"/>
    </row>
    <row r="3723" spans="12:12" x14ac:dyDescent="0.25">
      <c r="L3723" s="2"/>
    </row>
    <row r="3724" spans="12:12" x14ac:dyDescent="0.25">
      <c r="L3724" s="2"/>
    </row>
    <row r="3725" spans="12:12" x14ac:dyDescent="0.25">
      <c r="L3725" s="2"/>
    </row>
    <row r="3726" spans="12:12" x14ac:dyDescent="0.25">
      <c r="L3726" s="2"/>
    </row>
    <row r="3727" spans="12:12" x14ac:dyDescent="0.25">
      <c r="L3727" s="2"/>
    </row>
    <row r="3728" spans="12:12" x14ac:dyDescent="0.25">
      <c r="L3728" s="2"/>
    </row>
    <row r="3729" spans="12:12" x14ac:dyDescent="0.25">
      <c r="L3729" s="2"/>
    </row>
    <row r="3730" spans="12:12" x14ac:dyDescent="0.25">
      <c r="L3730" s="2"/>
    </row>
    <row r="3731" spans="12:12" x14ac:dyDescent="0.25">
      <c r="L3731" s="2"/>
    </row>
    <row r="3732" spans="12:12" x14ac:dyDescent="0.25">
      <c r="L3732" s="2"/>
    </row>
    <row r="3733" spans="12:12" x14ac:dyDescent="0.25">
      <c r="L3733" s="2"/>
    </row>
    <row r="3736" spans="12:12" x14ac:dyDescent="0.25">
      <c r="L3736" s="2"/>
    </row>
    <row r="3738" spans="12:12" x14ac:dyDescent="0.25">
      <c r="L3738" s="2"/>
    </row>
    <row r="3739" spans="12:12" x14ac:dyDescent="0.25">
      <c r="L3739" s="2"/>
    </row>
    <row r="3741" spans="12:12" x14ac:dyDescent="0.25">
      <c r="L3741" s="2"/>
    </row>
    <row r="3742" spans="12:12" x14ac:dyDescent="0.25">
      <c r="L3742" s="2"/>
    </row>
    <row r="3743" spans="12:12" x14ac:dyDescent="0.25">
      <c r="L3743" s="2"/>
    </row>
    <row r="3744" spans="12:12" x14ac:dyDescent="0.25">
      <c r="L3744" s="2"/>
    </row>
    <row r="3745" spans="12:12" x14ac:dyDescent="0.25">
      <c r="L3745" s="2"/>
    </row>
    <row r="3746" spans="12:12" x14ac:dyDescent="0.25">
      <c r="L3746" s="2"/>
    </row>
    <row r="3747" spans="12:12" x14ac:dyDescent="0.25">
      <c r="L3747" s="2"/>
    </row>
    <row r="3748" spans="12:12" x14ac:dyDescent="0.25">
      <c r="L3748" s="2"/>
    </row>
    <row r="3749" spans="12:12" x14ac:dyDescent="0.25">
      <c r="L3749" s="2"/>
    </row>
    <row r="3750" spans="12:12" x14ac:dyDescent="0.25">
      <c r="L3750" s="2"/>
    </row>
    <row r="3751" spans="12:12" x14ac:dyDescent="0.25">
      <c r="L3751" s="2"/>
    </row>
    <row r="3752" spans="12:12" x14ac:dyDescent="0.25">
      <c r="L3752" s="2"/>
    </row>
    <row r="3753" spans="12:12" x14ac:dyDescent="0.25">
      <c r="L3753" s="2"/>
    </row>
    <row r="3754" spans="12:12" x14ac:dyDescent="0.25">
      <c r="L3754" s="2"/>
    </row>
    <row r="3755" spans="12:12" x14ac:dyDescent="0.25">
      <c r="L3755" s="2"/>
    </row>
    <row r="3756" spans="12:12" x14ac:dyDescent="0.25">
      <c r="L3756" s="2"/>
    </row>
    <row r="3757" spans="12:12" x14ac:dyDescent="0.25">
      <c r="L3757" s="2"/>
    </row>
    <row r="3758" spans="12:12" x14ac:dyDescent="0.25">
      <c r="L3758" s="2"/>
    </row>
    <row r="3759" spans="12:12" x14ac:dyDescent="0.25">
      <c r="L3759" s="2"/>
    </row>
    <row r="3760" spans="12:12" x14ac:dyDescent="0.25">
      <c r="L3760" s="2"/>
    </row>
    <row r="3761" spans="12:12" x14ac:dyDescent="0.25">
      <c r="L3761" s="2"/>
    </row>
    <row r="3762" spans="12:12" x14ac:dyDescent="0.25">
      <c r="L3762" s="2"/>
    </row>
    <row r="3763" spans="12:12" x14ac:dyDescent="0.25">
      <c r="L3763" s="2"/>
    </row>
    <row r="3764" spans="12:12" x14ac:dyDescent="0.25">
      <c r="L3764" s="2"/>
    </row>
    <row r="3765" spans="12:12" x14ac:dyDescent="0.25">
      <c r="L3765" s="2"/>
    </row>
    <row r="3766" spans="12:12" x14ac:dyDescent="0.25">
      <c r="L3766" s="2"/>
    </row>
    <row r="3767" spans="12:12" x14ac:dyDescent="0.25">
      <c r="L3767" s="2"/>
    </row>
    <row r="3768" spans="12:12" x14ac:dyDescent="0.25">
      <c r="L3768" s="2"/>
    </row>
    <row r="3769" spans="12:12" x14ac:dyDescent="0.25">
      <c r="L3769" s="2"/>
    </row>
    <row r="3770" spans="12:12" x14ac:dyDescent="0.25">
      <c r="L3770" s="2"/>
    </row>
    <row r="3771" spans="12:12" x14ac:dyDescent="0.25">
      <c r="L3771" s="2"/>
    </row>
    <row r="3772" spans="12:12" x14ac:dyDescent="0.25">
      <c r="L3772" s="2"/>
    </row>
    <row r="3773" spans="12:12" x14ac:dyDescent="0.25">
      <c r="L3773" s="2"/>
    </row>
    <row r="3774" spans="12:12" x14ac:dyDescent="0.25">
      <c r="L3774" s="2"/>
    </row>
    <row r="3776" spans="12:12" x14ac:dyDescent="0.25">
      <c r="L3776" s="2"/>
    </row>
    <row r="3777" spans="12:12" x14ac:dyDescent="0.25">
      <c r="L3777" s="2"/>
    </row>
    <row r="3778" spans="12:12" x14ac:dyDescent="0.25">
      <c r="L3778" s="2"/>
    </row>
    <row r="3779" spans="12:12" x14ac:dyDescent="0.25">
      <c r="L3779" s="2"/>
    </row>
    <row r="3781" spans="12:12" x14ac:dyDescent="0.25">
      <c r="L3781" s="2"/>
    </row>
    <row r="3782" spans="12:12" x14ac:dyDescent="0.25">
      <c r="L3782" s="2"/>
    </row>
    <row r="3783" spans="12:12" x14ac:dyDescent="0.25">
      <c r="L3783" s="2"/>
    </row>
    <row r="3784" spans="12:12" x14ac:dyDescent="0.25">
      <c r="L3784" s="2"/>
    </row>
    <row r="3785" spans="12:12" x14ac:dyDescent="0.25">
      <c r="L3785" s="2"/>
    </row>
    <row r="3786" spans="12:12" x14ac:dyDescent="0.25">
      <c r="L3786" s="2"/>
    </row>
    <row r="3788" spans="12:12" x14ac:dyDescent="0.25">
      <c r="L3788" s="2"/>
    </row>
    <row r="3789" spans="12:12" x14ac:dyDescent="0.25">
      <c r="L3789" s="2"/>
    </row>
    <row r="3790" spans="12:12" x14ac:dyDescent="0.25">
      <c r="L3790" s="2"/>
    </row>
    <row r="3791" spans="12:12" x14ac:dyDescent="0.25">
      <c r="L3791" s="2"/>
    </row>
    <row r="3792" spans="12:12" x14ac:dyDescent="0.25">
      <c r="L3792" s="2"/>
    </row>
    <row r="3793" spans="12:12" x14ac:dyDescent="0.25">
      <c r="L3793" s="2"/>
    </row>
    <row r="3794" spans="12:12" x14ac:dyDescent="0.25">
      <c r="L3794" s="2"/>
    </row>
    <row r="3795" spans="12:12" x14ac:dyDescent="0.25">
      <c r="L3795" s="2"/>
    </row>
    <row r="3796" spans="12:12" x14ac:dyDescent="0.25">
      <c r="L3796" s="2"/>
    </row>
    <row r="3797" spans="12:12" x14ac:dyDescent="0.25">
      <c r="L3797" s="2"/>
    </row>
    <row r="3798" spans="12:12" x14ac:dyDescent="0.25">
      <c r="L3798" s="2"/>
    </row>
    <row r="3799" spans="12:12" x14ac:dyDescent="0.25">
      <c r="L3799" s="2"/>
    </row>
    <row r="3800" spans="12:12" x14ac:dyDescent="0.25">
      <c r="L3800" s="2"/>
    </row>
    <row r="3801" spans="12:12" x14ac:dyDescent="0.25">
      <c r="L3801" s="2"/>
    </row>
    <row r="3802" spans="12:12" x14ac:dyDescent="0.25">
      <c r="L3802" s="2"/>
    </row>
    <row r="3803" spans="12:12" x14ac:dyDescent="0.25">
      <c r="L3803" s="2"/>
    </row>
    <row r="3804" spans="12:12" x14ac:dyDescent="0.25">
      <c r="L3804" s="2"/>
    </row>
    <row r="3805" spans="12:12" x14ac:dyDescent="0.25">
      <c r="L3805" s="2"/>
    </row>
    <row r="3806" spans="12:12" x14ac:dyDescent="0.25">
      <c r="L3806" s="2"/>
    </row>
    <row r="3807" spans="12:12" x14ac:dyDescent="0.25">
      <c r="L3807" s="2"/>
    </row>
    <row r="3808" spans="12:12" x14ac:dyDescent="0.25">
      <c r="L3808" s="2"/>
    </row>
    <row r="3809" spans="12:12" x14ac:dyDescent="0.25">
      <c r="L3809" s="2"/>
    </row>
    <row r="3810" spans="12:12" x14ac:dyDescent="0.25">
      <c r="L3810" s="2"/>
    </row>
    <row r="3811" spans="12:12" x14ac:dyDescent="0.25">
      <c r="L3811" s="2"/>
    </row>
    <row r="3813" spans="12:12" x14ac:dyDescent="0.25">
      <c r="L3813" s="2"/>
    </row>
    <row r="3814" spans="12:12" x14ac:dyDescent="0.25">
      <c r="L3814" s="2"/>
    </row>
    <row r="3815" spans="12:12" x14ac:dyDescent="0.25">
      <c r="L3815" s="2"/>
    </row>
    <row r="3816" spans="12:12" x14ac:dyDescent="0.25">
      <c r="L3816" s="2"/>
    </row>
    <row r="3817" spans="12:12" x14ac:dyDescent="0.25">
      <c r="L3817" s="2"/>
    </row>
    <row r="3818" spans="12:12" x14ac:dyDescent="0.25">
      <c r="L3818" s="2"/>
    </row>
    <row r="3819" spans="12:12" x14ac:dyDescent="0.25">
      <c r="L3819" s="2"/>
    </row>
    <row r="3820" spans="12:12" x14ac:dyDescent="0.25">
      <c r="L3820" s="2"/>
    </row>
    <row r="3821" spans="12:12" x14ac:dyDescent="0.25">
      <c r="L3821" s="2"/>
    </row>
    <row r="3822" spans="12:12" x14ac:dyDescent="0.25">
      <c r="L3822" s="2"/>
    </row>
    <row r="3823" spans="12:12" x14ac:dyDescent="0.25">
      <c r="L3823" s="2"/>
    </row>
    <row r="3824" spans="12:12" x14ac:dyDescent="0.25">
      <c r="L3824" s="2"/>
    </row>
    <row r="3825" spans="12:12" x14ac:dyDescent="0.25">
      <c r="L3825" s="2"/>
    </row>
    <row r="3826" spans="12:12" x14ac:dyDescent="0.25">
      <c r="L3826" s="2"/>
    </row>
    <row r="3827" spans="12:12" x14ac:dyDescent="0.25">
      <c r="L3827" s="2"/>
    </row>
    <row r="3828" spans="12:12" x14ac:dyDescent="0.25">
      <c r="L3828" s="2"/>
    </row>
    <row r="3829" spans="12:12" x14ac:dyDescent="0.25">
      <c r="L3829" s="2"/>
    </row>
    <row r="3830" spans="12:12" x14ac:dyDescent="0.25">
      <c r="L3830" s="2"/>
    </row>
    <row r="3831" spans="12:12" x14ac:dyDescent="0.25">
      <c r="L3831" s="2"/>
    </row>
    <row r="3832" spans="12:12" x14ac:dyDescent="0.25">
      <c r="L3832" s="2"/>
    </row>
    <row r="3833" spans="12:12" x14ac:dyDescent="0.25">
      <c r="L3833" s="2"/>
    </row>
    <row r="3834" spans="12:12" x14ac:dyDescent="0.25">
      <c r="L3834" s="2"/>
    </row>
    <row r="3835" spans="12:12" x14ac:dyDescent="0.25">
      <c r="L3835" s="2"/>
    </row>
    <row r="3836" spans="12:12" x14ac:dyDescent="0.25">
      <c r="L3836" s="2"/>
    </row>
    <row r="3837" spans="12:12" x14ac:dyDescent="0.25">
      <c r="L3837" s="2"/>
    </row>
    <row r="3838" spans="12:12" x14ac:dyDescent="0.25">
      <c r="L3838" s="2"/>
    </row>
    <row r="3839" spans="12:12" x14ac:dyDescent="0.25">
      <c r="L3839" s="2"/>
    </row>
    <row r="3840" spans="12:12" x14ac:dyDescent="0.25">
      <c r="L3840" s="2"/>
    </row>
    <row r="3841" spans="12:12" x14ac:dyDescent="0.25">
      <c r="L3841" s="2"/>
    </row>
    <row r="3842" spans="12:12" x14ac:dyDescent="0.25">
      <c r="L3842" s="2"/>
    </row>
    <row r="3843" spans="12:12" x14ac:dyDescent="0.25">
      <c r="L3843" s="2"/>
    </row>
    <row r="3844" spans="12:12" x14ac:dyDescent="0.25">
      <c r="L3844" s="2"/>
    </row>
    <row r="3845" spans="12:12" x14ac:dyDescent="0.25">
      <c r="L3845" s="2"/>
    </row>
    <row r="3846" spans="12:12" x14ac:dyDescent="0.25">
      <c r="L3846" s="2"/>
    </row>
    <row r="3847" spans="12:12" x14ac:dyDescent="0.25">
      <c r="L3847" s="2"/>
    </row>
    <row r="3848" spans="12:12" x14ac:dyDescent="0.25">
      <c r="L3848" s="2"/>
    </row>
    <row r="3849" spans="12:12" x14ac:dyDescent="0.25">
      <c r="L3849" s="2"/>
    </row>
    <row r="3850" spans="12:12" x14ac:dyDescent="0.25">
      <c r="L3850" s="2"/>
    </row>
    <row r="3851" spans="12:12" x14ac:dyDescent="0.25">
      <c r="L3851" s="2"/>
    </row>
    <row r="3852" spans="12:12" x14ac:dyDescent="0.25">
      <c r="L3852" s="2"/>
    </row>
    <row r="3853" spans="12:12" x14ac:dyDescent="0.25">
      <c r="L3853" s="2"/>
    </row>
    <row r="3854" spans="12:12" x14ac:dyDescent="0.25">
      <c r="L3854" s="2"/>
    </row>
    <row r="3855" spans="12:12" x14ac:dyDescent="0.25">
      <c r="L3855" s="2"/>
    </row>
    <row r="3856" spans="12:12" x14ac:dyDescent="0.25">
      <c r="L3856" s="2"/>
    </row>
    <row r="3858" spans="12:12" x14ac:dyDescent="0.25">
      <c r="L3858" s="2"/>
    </row>
    <row r="3859" spans="12:12" x14ac:dyDescent="0.25">
      <c r="L3859" s="2"/>
    </row>
    <row r="3860" spans="12:12" x14ac:dyDescent="0.25">
      <c r="L3860" s="2"/>
    </row>
    <row r="3861" spans="12:12" x14ac:dyDescent="0.25">
      <c r="L3861" s="2"/>
    </row>
    <row r="3862" spans="12:12" x14ac:dyDescent="0.25">
      <c r="L3862" s="2"/>
    </row>
    <row r="3863" spans="12:12" x14ac:dyDescent="0.25">
      <c r="L3863" s="2"/>
    </row>
    <row r="3864" spans="12:12" x14ac:dyDescent="0.25">
      <c r="L3864" s="2"/>
    </row>
    <row r="3865" spans="12:12" x14ac:dyDescent="0.25">
      <c r="L3865" s="2"/>
    </row>
    <row r="3866" spans="12:12" x14ac:dyDescent="0.25">
      <c r="L3866" s="2"/>
    </row>
    <row r="3867" spans="12:12" x14ac:dyDescent="0.25">
      <c r="L3867" s="2"/>
    </row>
    <row r="3868" spans="12:12" x14ac:dyDescent="0.25">
      <c r="L3868" s="2"/>
    </row>
    <row r="3869" spans="12:12" x14ac:dyDescent="0.25">
      <c r="L3869" s="2"/>
    </row>
    <row r="3870" spans="12:12" x14ac:dyDescent="0.25">
      <c r="L3870" s="2"/>
    </row>
    <row r="3871" spans="12:12" x14ac:dyDescent="0.25">
      <c r="L3871" s="2"/>
    </row>
    <row r="3872" spans="12:12" x14ac:dyDescent="0.25">
      <c r="L3872" s="2"/>
    </row>
    <row r="3873" spans="12:12" x14ac:dyDescent="0.25">
      <c r="L3873" s="2"/>
    </row>
    <row r="3874" spans="12:12" x14ac:dyDescent="0.25">
      <c r="L3874" s="2"/>
    </row>
    <row r="3875" spans="12:12" x14ac:dyDescent="0.25">
      <c r="L3875" s="2"/>
    </row>
    <row r="3876" spans="12:12" x14ac:dyDescent="0.25">
      <c r="L3876" s="2"/>
    </row>
    <row r="3877" spans="12:12" x14ac:dyDescent="0.25">
      <c r="L3877" s="2"/>
    </row>
    <row r="3878" spans="12:12" x14ac:dyDescent="0.25">
      <c r="L3878" s="2"/>
    </row>
    <row r="3879" spans="12:12" x14ac:dyDescent="0.25">
      <c r="L3879" s="2"/>
    </row>
    <row r="3880" spans="12:12" x14ac:dyDescent="0.25">
      <c r="L3880" s="2"/>
    </row>
    <row r="3881" spans="12:12" x14ac:dyDescent="0.25">
      <c r="L3881" s="2"/>
    </row>
    <row r="3882" spans="12:12" x14ac:dyDescent="0.25">
      <c r="L3882" s="2"/>
    </row>
    <row r="3883" spans="12:12" x14ac:dyDescent="0.25">
      <c r="L3883" s="2"/>
    </row>
    <row r="3884" spans="12:12" x14ac:dyDescent="0.25">
      <c r="L3884" s="2"/>
    </row>
    <row r="3885" spans="12:12" x14ac:dyDescent="0.25">
      <c r="L3885" s="2"/>
    </row>
    <row r="3886" spans="12:12" x14ac:dyDescent="0.25">
      <c r="L3886" s="2"/>
    </row>
    <row r="3887" spans="12:12" x14ac:dyDescent="0.25">
      <c r="L3887" s="2"/>
    </row>
    <row r="3888" spans="12:12" x14ac:dyDescent="0.25">
      <c r="L3888" s="2"/>
    </row>
    <row r="3889" spans="12:12" x14ac:dyDescent="0.25">
      <c r="L3889" s="2"/>
    </row>
    <row r="3890" spans="12:12" x14ac:dyDescent="0.25">
      <c r="L3890" s="2"/>
    </row>
    <row r="3891" spans="12:12" x14ac:dyDescent="0.25">
      <c r="L3891" s="2"/>
    </row>
    <row r="3892" spans="12:12" x14ac:dyDescent="0.25">
      <c r="L3892" s="2"/>
    </row>
    <row r="3893" spans="12:12" x14ac:dyDescent="0.25">
      <c r="L3893" s="2"/>
    </row>
    <row r="3894" spans="12:12" x14ac:dyDescent="0.25">
      <c r="L3894" s="2"/>
    </row>
    <row r="3895" spans="12:12" x14ac:dyDescent="0.25">
      <c r="L3895" s="2"/>
    </row>
    <row r="3896" spans="12:12" x14ac:dyDescent="0.25">
      <c r="L3896" s="2"/>
    </row>
    <row r="3897" spans="12:12" x14ac:dyDescent="0.25">
      <c r="L3897" s="2"/>
    </row>
    <row r="3898" spans="12:12" x14ac:dyDescent="0.25">
      <c r="L3898" s="2"/>
    </row>
    <row r="3899" spans="12:12" x14ac:dyDescent="0.25">
      <c r="L3899" s="2"/>
    </row>
    <row r="3900" spans="12:12" x14ac:dyDescent="0.25">
      <c r="L3900" s="2"/>
    </row>
    <row r="3901" spans="12:12" x14ac:dyDescent="0.25">
      <c r="L3901" s="2"/>
    </row>
    <row r="3902" spans="12:12" x14ac:dyDescent="0.25">
      <c r="L3902" s="2"/>
    </row>
    <row r="3903" spans="12:12" x14ac:dyDescent="0.25">
      <c r="L3903" s="2"/>
    </row>
    <row r="3905" spans="12:12" x14ac:dyDescent="0.25">
      <c r="L3905" s="2"/>
    </row>
    <row r="3906" spans="12:12" x14ac:dyDescent="0.25">
      <c r="L3906" s="2"/>
    </row>
    <row r="3907" spans="12:12" x14ac:dyDescent="0.25">
      <c r="L3907" s="2"/>
    </row>
    <row r="3908" spans="12:12" x14ac:dyDescent="0.25">
      <c r="L3908" s="2"/>
    </row>
    <row r="3909" spans="12:12" x14ac:dyDescent="0.25">
      <c r="L3909" s="2"/>
    </row>
    <row r="3910" spans="12:12" x14ac:dyDescent="0.25">
      <c r="L3910" s="2"/>
    </row>
    <row r="3911" spans="12:12" x14ac:dyDescent="0.25">
      <c r="L3911" s="2"/>
    </row>
    <row r="3913" spans="12:12" x14ac:dyDescent="0.25">
      <c r="L3913" s="2"/>
    </row>
    <row r="3914" spans="12:12" x14ac:dyDescent="0.25">
      <c r="L3914" s="2"/>
    </row>
    <row r="3915" spans="12:12" x14ac:dyDescent="0.25">
      <c r="L3915" s="2"/>
    </row>
    <row r="3916" spans="12:12" x14ac:dyDescent="0.25">
      <c r="L3916" s="2"/>
    </row>
    <row r="3917" spans="12:12" x14ac:dyDescent="0.25">
      <c r="L3917" s="2"/>
    </row>
    <row r="3918" spans="12:12" x14ac:dyDescent="0.25">
      <c r="L3918" s="2"/>
    </row>
    <row r="3919" spans="12:12" x14ac:dyDescent="0.25">
      <c r="L3919" s="2"/>
    </row>
    <row r="3920" spans="12:12" x14ac:dyDescent="0.25">
      <c r="L3920" s="2"/>
    </row>
    <row r="3921" spans="12:12" x14ac:dyDescent="0.25">
      <c r="L3921" s="2"/>
    </row>
    <row r="3922" spans="12:12" x14ac:dyDescent="0.25">
      <c r="L3922" s="2"/>
    </row>
    <row r="3923" spans="12:12" x14ac:dyDescent="0.25">
      <c r="L3923" s="2"/>
    </row>
    <row r="3924" spans="12:12" x14ac:dyDescent="0.25">
      <c r="L3924" s="2"/>
    </row>
    <row r="3925" spans="12:12" x14ac:dyDescent="0.25">
      <c r="L3925" s="2"/>
    </row>
    <row r="3926" spans="12:12" x14ac:dyDescent="0.25">
      <c r="L3926" s="2"/>
    </row>
    <row r="3927" spans="12:12" x14ac:dyDescent="0.25">
      <c r="L3927" s="2"/>
    </row>
    <row r="3928" spans="12:12" x14ac:dyDescent="0.25">
      <c r="L3928" s="2"/>
    </row>
    <row r="3929" spans="12:12" x14ac:dyDescent="0.25">
      <c r="L3929" s="2"/>
    </row>
    <row r="3930" spans="12:12" x14ac:dyDescent="0.25">
      <c r="L3930" s="2"/>
    </row>
    <row r="3931" spans="12:12" x14ac:dyDescent="0.25">
      <c r="L3931" s="2"/>
    </row>
    <row r="3932" spans="12:12" x14ac:dyDescent="0.25">
      <c r="L3932" s="2"/>
    </row>
    <row r="3933" spans="12:12" x14ac:dyDescent="0.25">
      <c r="L3933" s="2"/>
    </row>
    <row r="3934" spans="12:12" x14ac:dyDescent="0.25">
      <c r="L3934" s="2"/>
    </row>
    <row r="3935" spans="12:12" x14ac:dyDescent="0.25">
      <c r="L3935" s="2"/>
    </row>
    <row r="3936" spans="12:12" x14ac:dyDescent="0.25">
      <c r="L3936" s="2"/>
    </row>
    <row r="3937" spans="12:12" x14ac:dyDescent="0.25">
      <c r="L3937" s="2"/>
    </row>
    <row r="3938" spans="12:12" x14ac:dyDescent="0.25">
      <c r="L3938" s="2"/>
    </row>
    <row r="3939" spans="12:12" x14ac:dyDescent="0.25">
      <c r="L3939" s="2"/>
    </row>
    <row r="3940" spans="12:12" x14ac:dyDescent="0.25">
      <c r="L3940" s="2"/>
    </row>
    <row r="3941" spans="12:12" x14ac:dyDescent="0.25">
      <c r="L3941" s="2"/>
    </row>
    <row r="3942" spans="12:12" x14ac:dyDescent="0.25">
      <c r="L3942" s="2"/>
    </row>
    <row r="3943" spans="12:12" x14ac:dyDescent="0.25">
      <c r="L3943" s="2"/>
    </row>
    <row r="3944" spans="12:12" x14ac:dyDescent="0.25">
      <c r="L3944" s="2"/>
    </row>
    <row r="3945" spans="12:12" x14ac:dyDescent="0.25">
      <c r="L3945" s="2"/>
    </row>
    <row r="3946" spans="12:12" x14ac:dyDescent="0.25">
      <c r="L3946" s="2"/>
    </row>
    <row r="3947" spans="12:12" x14ac:dyDescent="0.25">
      <c r="L3947" s="2"/>
    </row>
    <row r="3948" spans="12:12" x14ac:dyDescent="0.25">
      <c r="L3948" s="2"/>
    </row>
    <row r="3949" spans="12:12" x14ac:dyDescent="0.25">
      <c r="L3949" s="2"/>
    </row>
    <row r="3950" spans="12:12" x14ac:dyDescent="0.25">
      <c r="L3950" s="2"/>
    </row>
    <row r="3951" spans="12:12" x14ac:dyDescent="0.25">
      <c r="L3951" s="2"/>
    </row>
    <row r="3952" spans="12:12" x14ac:dyDescent="0.25">
      <c r="L3952" s="2"/>
    </row>
    <row r="3954" spans="12:12" x14ac:dyDescent="0.25">
      <c r="L3954" s="2"/>
    </row>
    <row r="3955" spans="12:12" x14ac:dyDescent="0.25">
      <c r="L3955" s="2"/>
    </row>
    <row r="3956" spans="12:12" x14ac:dyDescent="0.25">
      <c r="L3956" s="2"/>
    </row>
    <row r="3957" spans="12:12" x14ac:dyDescent="0.25">
      <c r="L3957" s="2"/>
    </row>
    <row r="3958" spans="12:12" x14ac:dyDescent="0.25">
      <c r="L3958" s="2"/>
    </row>
    <row r="3959" spans="12:12" x14ac:dyDescent="0.25">
      <c r="L3959" s="2"/>
    </row>
    <row r="3960" spans="12:12" x14ac:dyDescent="0.25">
      <c r="L3960" s="2"/>
    </row>
    <row r="3961" spans="12:12" x14ac:dyDescent="0.25">
      <c r="L3961" s="2"/>
    </row>
    <row r="3962" spans="12:12" x14ac:dyDescent="0.25">
      <c r="L3962" s="2"/>
    </row>
    <row r="3963" spans="12:12" x14ac:dyDescent="0.25">
      <c r="L3963" s="2"/>
    </row>
    <row r="3964" spans="12:12" x14ac:dyDescent="0.25">
      <c r="L3964" s="2"/>
    </row>
    <row r="3965" spans="12:12" x14ac:dyDescent="0.25">
      <c r="L3965" s="2"/>
    </row>
    <row r="3966" spans="12:12" x14ac:dyDescent="0.25">
      <c r="L3966" s="2"/>
    </row>
    <row r="3967" spans="12:12" x14ac:dyDescent="0.25">
      <c r="L3967" s="2"/>
    </row>
    <row r="3968" spans="12:12" x14ac:dyDescent="0.25">
      <c r="L3968" s="2"/>
    </row>
    <row r="3969" spans="12:12" x14ac:dyDescent="0.25">
      <c r="L3969" s="2"/>
    </row>
    <row r="3970" spans="12:12" x14ac:dyDescent="0.25">
      <c r="L3970" s="2"/>
    </row>
    <row r="3971" spans="12:12" x14ac:dyDescent="0.25">
      <c r="L3971" s="2"/>
    </row>
    <row r="3972" spans="12:12" x14ac:dyDescent="0.25">
      <c r="L3972" s="2"/>
    </row>
    <row r="3973" spans="12:12" x14ac:dyDescent="0.25">
      <c r="L3973" s="2"/>
    </row>
    <row r="3974" spans="12:12" x14ac:dyDescent="0.25">
      <c r="L3974" s="2"/>
    </row>
    <row r="3975" spans="12:12" x14ac:dyDescent="0.25">
      <c r="L3975" s="2"/>
    </row>
    <row r="3976" spans="12:12" x14ac:dyDescent="0.25">
      <c r="L3976" s="2"/>
    </row>
    <row r="3977" spans="12:12" x14ac:dyDescent="0.25">
      <c r="L3977" s="2"/>
    </row>
    <row r="3978" spans="12:12" x14ac:dyDescent="0.25">
      <c r="L3978" s="2"/>
    </row>
    <row r="3979" spans="12:12" x14ac:dyDescent="0.25">
      <c r="L3979" s="2"/>
    </row>
    <row r="3980" spans="12:12" x14ac:dyDescent="0.25">
      <c r="L3980" s="2"/>
    </row>
    <row r="3981" spans="12:12" x14ac:dyDescent="0.25">
      <c r="L3981" s="2"/>
    </row>
    <row r="3982" spans="12:12" x14ac:dyDescent="0.25">
      <c r="L3982" s="2"/>
    </row>
    <row r="3983" spans="12:12" x14ac:dyDescent="0.25">
      <c r="L3983" s="2"/>
    </row>
    <row r="3984" spans="12:12" x14ac:dyDescent="0.25">
      <c r="L3984" s="2"/>
    </row>
    <row r="3985" spans="12:12" x14ac:dyDescent="0.25">
      <c r="L3985" s="2"/>
    </row>
    <row r="3986" spans="12:12" x14ac:dyDescent="0.25">
      <c r="L3986" s="2"/>
    </row>
    <row r="3987" spans="12:12" x14ac:dyDescent="0.25">
      <c r="L3987" s="2"/>
    </row>
    <row r="3988" spans="12:12" x14ac:dyDescent="0.25">
      <c r="L3988" s="2"/>
    </row>
    <row r="3989" spans="12:12" x14ac:dyDescent="0.25">
      <c r="L3989" s="2"/>
    </row>
    <row r="3990" spans="12:12" x14ac:dyDescent="0.25">
      <c r="L3990" s="2"/>
    </row>
    <row r="3991" spans="12:12" x14ac:dyDescent="0.25">
      <c r="L3991" s="2"/>
    </row>
    <row r="3992" spans="12:12" x14ac:dyDescent="0.25">
      <c r="L3992" s="2"/>
    </row>
    <row r="3993" spans="12:12" x14ac:dyDescent="0.25">
      <c r="L3993" s="2"/>
    </row>
    <row r="3994" spans="12:12" x14ac:dyDescent="0.25">
      <c r="L3994" s="2"/>
    </row>
    <row r="3995" spans="12:12" x14ac:dyDescent="0.25">
      <c r="L3995" s="2"/>
    </row>
    <row r="3996" spans="12:12" x14ac:dyDescent="0.25">
      <c r="L3996" s="2"/>
    </row>
    <row r="3997" spans="12:12" x14ac:dyDescent="0.25">
      <c r="L3997" s="2"/>
    </row>
    <row r="3998" spans="12:12" x14ac:dyDescent="0.25">
      <c r="L3998" s="2"/>
    </row>
    <row r="3999" spans="12:12" x14ac:dyDescent="0.25">
      <c r="L3999" s="2"/>
    </row>
    <row r="4000" spans="12:12" x14ac:dyDescent="0.25">
      <c r="L4000" s="2"/>
    </row>
    <row r="4001" spans="12:12" x14ac:dyDescent="0.25">
      <c r="L4001" s="2"/>
    </row>
    <row r="4002" spans="12:12" x14ac:dyDescent="0.25">
      <c r="L4002" s="2"/>
    </row>
    <row r="4003" spans="12:12" x14ac:dyDescent="0.25">
      <c r="L4003" s="2"/>
    </row>
    <row r="4004" spans="12:12" x14ac:dyDescent="0.25">
      <c r="L4004" s="2"/>
    </row>
    <row r="4005" spans="12:12" x14ac:dyDescent="0.25">
      <c r="L4005" s="2"/>
    </row>
    <row r="4006" spans="12:12" x14ac:dyDescent="0.25">
      <c r="L4006" s="2"/>
    </row>
    <row r="4007" spans="12:12" x14ac:dyDescent="0.25">
      <c r="L4007" s="2"/>
    </row>
    <row r="4008" spans="12:12" x14ac:dyDescent="0.25">
      <c r="L4008" s="2"/>
    </row>
    <row r="4009" spans="12:12" x14ac:dyDescent="0.25">
      <c r="L4009" s="2"/>
    </row>
    <row r="4010" spans="12:12" x14ac:dyDescent="0.25">
      <c r="L4010" s="2"/>
    </row>
    <row r="4011" spans="12:12" x14ac:dyDescent="0.25">
      <c r="L4011" s="2"/>
    </row>
    <row r="4012" spans="12:12" x14ac:dyDescent="0.25">
      <c r="L4012" s="2"/>
    </row>
    <row r="4013" spans="12:12" x14ac:dyDescent="0.25">
      <c r="L4013" s="2"/>
    </row>
    <row r="4014" spans="12:12" x14ac:dyDescent="0.25">
      <c r="L4014" s="2"/>
    </row>
    <row r="4015" spans="12:12" x14ac:dyDescent="0.25">
      <c r="L4015" s="2"/>
    </row>
    <row r="4016" spans="12:12" x14ac:dyDescent="0.25">
      <c r="L4016" s="2"/>
    </row>
    <row r="4017" spans="12:12" x14ac:dyDescent="0.25">
      <c r="L4017" s="2"/>
    </row>
    <row r="4018" spans="12:12" x14ac:dyDescent="0.25">
      <c r="L4018" s="2"/>
    </row>
    <row r="4019" spans="12:12" x14ac:dyDescent="0.25">
      <c r="L4019" s="2"/>
    </row>
    <row r="4020" spans="12:12" x14ac:dyDescent="0.25">
      <c r="L4020" s="2"/>
    </row>
    <row r="4021" spans="12:12" x14ac:dyDescent="0.25">
      <c r="L4021" s="2"/>
    </row>
    <row r="4022" spans="12:12" x14ac:dyDescent="0.25">
      <c r="L4022" s="2"/>
    </row>
    <row r="4023" spans="12:12" x14ac:dyDescent="0.25">
      <c r="L4023" s="2"/>
    </row>
    <row r="4024" spans="12:12" x14ac:dyDescent="0.25">
      <c r="L4024" s="2"/>
    </row>
    <row r="4025" spans="12:12" x14ac:dyDescent="0.25">
      <c r="L4025" s="2"/>
    </row>
    <row r="4026" spans="12:12" x14ac:dyDescent="0.25">
      <c r="L4026" s="2"/>
    </row>
    <row r="4027" spans="12:12" x14ac:dyDescent="0.25">
      <c r="L4027" s="2"/>
    </row>
    <row r="4028" spans="12:12" x14ac:dyDescent="0.25">
      <c r="L4028" s="2"/>
    </row>
    <row r="4029" spans="12:12" x14ac:dyDescent="0.25">
      <c r="L4029" s="2"/>
    </row>
    <row r="4030" spans="12:12" x14ac:dyDescent="0.25">
      <c r="L4030" s="2"/>
    </row>
    <row r="4031" spans="12:12" x14ac:dyDescent="0.25">
      <c r="L4031" s="2"/>
    </row>
    <row r="4032" spans="12:12" x14ac:dyDescent="0.25">
      <c r="L4032" s="2"/>
    </row>
    <row r="4033" spans="12:12" x14ac:dyDescent="0.25">
      <c r="L4033" s="2"/>
    </row>
    <row r="4034" spans="12:12" x14ac:dyDescent="0.25">
      <c r="L4034" s="2"/>
    </row>
    <row r="4035" spans="12:12" x14ac:dyDescent="0.25">
      <c r="L4035" s="2"/>
    </row>
    <row r="4036" spans="12:12" x14ac:dyDescent="0.25">
      <c r="L4036" s="2"/>
    </row>
    <row r="4037" spans="12:12" x14ac:dyDescent="0.25">
      <c r="L4037" s="2"/>
    </row>
    <row r="4038" spans="12:12" x14ac:dyDescent="0.25">
      <c r="L4038" s="2"/>
    </row>
    <row r="4039" spans="12:12" x14ac:dyDescent="0.25">
      <c r="L4039" s="2"/>
    </row>
    <row r="4040" spans="12:12" x14ac:dyDescent="0.25">
      <c r="L4040" s="2"/>
    </row>
    <row r="4041" spans="12:12" x14ac:dyDescent="0.25">
      <c r="L4041" s="2"/>
    </row>
    <row r="4042" spans="12:12" x14ac:dyDescent="0.25">
      <c r="L4042" s="2"/>
    </row>
    <row r="4043" spans="12:12" x14ac:dyDescent="0.25">
      <c r="L4043" s="2"/>
    </row>
    <row r="4044" spans="12:12" x14ac:dyDescent="0.25">
      <c r="L4044" s="2"/>
    </row>
    <row r="4046" spans="12:12" x14ac:dyDescent="0.25">
      <c r="L4046" s="2"/>
    </row>
    <row r="4047" spans="12:12" x14ac:dyDescent="0.25">
      <c r="L4047" s="2"/>
    </row>
    <row r="4048" spans="12:12" x14ac:dyDescent="0.25">
      <c r="L4048" s="2"/>
    </row>
    <row r="4049" spans="12:12" x14ac:dyDescent="0.25">
      <c r="L4049" s="2"/>
    </row>
    <row r="4050" spans="12:12" x14ac:dyDescent="0.25">
      <c r="L4050" s="2"/>
    </row>
    <row r="4051" spans="12:12" x14ac:dyDescent="0.25">
      <c r="L4051" s="2"/>
    </row>
    <row r="4052" spans="12:12" x14ac:dyDescent="0.25">
      <c r="L4052" s="2"/>
    </row>
    <row r="4053" spans="12:12" x14ac:dyDescent="0.25">
      <c r="L4053" s="2"/>
    </row>
    <row r="4054" spans="12:12" x14ac:dyDescent="0.25">
      <c r="L4054" s="2"/>
    </row>
    <row r="4055" spans="12:12" x14ac:dyDescent="0.25">
      <c r="L4055" s="2"/>
    </row>
    <row r="4056" spans="12:12" x14ac:dyDescent="0.25">
      <c r="L4056" s="2"/>
    </row>
    <row r="4057" spans="12:12" x14ac:dyDescent="0.25">
      <c r="L4057" s="2"/>
    </row>
    <row r="4058" spans="12:12" x14ac:dyDescent="0.25">
      <c r="L4058" s="2"/>
    </row>
    <row r="4059" spans="12:12" x14ac:dyDescent="0.25">
      <c r="L4059" s="2"/>
    </row>
    <row r="4060" spans="12:12" x14ac:dyDescent="0.25">
      <c r="L4060" s="2"/>
    </row>
    <row r="4061" spans="12:12" x14ac:dyDescent="0.25">
      <c r="L4061" s="2"/>
    </row>
    <row r="4062" spans="12:12" x14ac:dyDescent="0.25">
      <c r="L4062" s="2"/>
    </row>
    <row r="4063" spans="12:12" x14ac:dyDescent="0.25">
      <c r="L4063" s="2"/>
    </row>
    <row r="4064" spans="12:12" x14ac:dyDescent="0.25">
      <c r="L4064" s="2"/>
    </row>
    <row r="4065" spans="12:12" x14ac:dyDescent="0.25">
      <c r="L4065" s="2"/>
    </row>
    <row r="4067" spans="12:12" x14ac:dyDescent="0.25">
      <c r="L4067" s="2"/>
    </row>
    <row r="4068" spans="12:12" x14ac:dyDescent="0.25">
      <c r="L4068" s="2"/>
    </row>
    <row r="4069" spans="12:12" x14ac:dyDescent="0.25">
      <c r="L4069" s="2"/>
    </row>
    <row r="4070" spans="12:12" x14ac:dyDescent="0.25">
      <c r="L4070" s="2"/>
    </row>
    <row r="4071" spans="12:12" x14ac:dyDescent="0.25">
      <c r="L4071" s="2"/>
    </row>
    <row r="4072" spans="12:12" x14ac:dyDescent="0.25">
      <c r="L4072" s="2"/>
    </row>
    <row r="4073" spans="12:12" x14ac:dyDescent="0.25">
      <c r="L4073" s="2"/>
    </row>
    <row r="4074" spans="12:12" x14ac:dyDescent="0.25">
      <c r="L4074" s="2"/>
    </row>
    <row r="4076" spans="12:12" x14ac:dyDescent="0.25">
      <c r="L4076" s="2"/>
    </row>
    <row r="4077" spans="12:12" x14ac:dyDescent="0.25">
      <c r="L4077" s="2"/>
    </row>
    <row r="4078" spans="12:12" x14ac:dyDescent="0.25">
      <c r="L4078" s="2"/>
    </row>
    <row r="4080" spans="12:12" x14ac:dyDescent="0.25">
      <c r="L4080" s="2"/>
    </row>
    <row r="4081" spans="12:12" x14ac:dyDescent="0.25">
      <c r="L4081" s="2"/>
    </row>
    <row r="4082" spans="12:12" x14ac:dyDescent="0.25">
      <c r="L4082" s="2"/>
    </row>
    <row r="4083" spans="12:12" x14ac:dyDescent="0.25">
      <c r="L4083" s="2"/>
    </row>
    <row r="4084" spans="12:12" x14ac:dyDescent="0.25">
      <c r="L4084" s="2"/>
    </row>
    <row r="4085" spans="12:12" x14ac:dyDescent="0.25">
      <c r="L4085" s="2"/>
    </row>
    <row r="4086" spans="12:12" x14ac:dyDescent="0.25">
      <c r="L4086" s="2"/>
    </row>
    <row r="4087" spans="12:12" x14ac:dyDescent="0.25">
      <c r="L4087" s="2"/>
    </row>
    <row r="4088" spans="12:12" x14ac:dyDescent="0.25">
      <c r="L4088" s="2"/>
    </row>
    <row r="4089" spans="12:12" x14ac:dyDescent="0.25">
      <c r="L4089" s="2"/>
    </row>
    <row r="4091" spans="12:12" x14ac:dyDescent="0.25">
      <c r="L4091" s="2"/>
    </row>
    <row r="4093" spans="12:12" x14ac:dyDescent="0.25">
      <c r="L4093" s="2"/>
    </row>
    <row r="4094" spans="12:12" x14ac:dyDescent="0.25">
      <c r="L4094" s="2"/>
    </row>
    <row r="4095" spans="12:12" x14ac:dyDescent="0.25">
      <c r="L4095" s="2"/>
    </row>
    <row r="4096" spans="12:12" x14ac:dyDescent="0.25">
      <c r="L4096" s="2"/>
    </row>
    <row r="4098" spans="12:12" x14ac:dyDescent="0.25">
      <c r="L4098" s="2"/>
    </row>
    <row r="4099" spans="12:12" x14ac:dyDescent="0.25">
      <c r="L4099" s="2"/>
    </row>
    <row r="4101" spans="12:12" x14ac:dyDescent="0.25">
      <c r="L4101" s="2"/>
    </row>
    <row r="4102" spans="12:12" x14ac:dyDescent="0.25">
      <c r="L4102" s="2"/>
    </row>
    <row r="4104" spans="12:12" x14ac:dyDescent="0.25">
      <c r="L4104" s="2"/>
    </row>
    <row r="4106" spans="12:12" x14ac:dyDescent="0.25">
      <c r="L4106" s="2"/>
    </row>
    <row r="4107" spans="12:12" x14ac:dyDescent="0.25">
      <c r="L4107" s="2"/>
    </row>
    <row r="4108" spans="12:12" x14ac:dyDescent="0.25">
      <c r="L4108" s="2"/>
    </row>
    <row r="4110" spans="12:12" x14ac:dyDescent="0.25">
      <c r="L4110" s="2"/>
    </row>
    <row r="4111" spans="12:12" x14ac:dyDescent="0.25">
      <c r="L4111" s="2"/>
    </row>
    <row r="4112" spans="12:12" x14ac:dyDescent="0.25">
      <c r="L4112" s="2"/>
    </row>
    <row r="4113" spans="12:12" x14ac:dyDescent="0.25">
      <c r="L4113" s="2"/>
    </row>
    <row r="4114" spans="12:12" x14ac:dyDescent="0.25">
      <c r="L4114" s="2"/>
    </row>
    <row r="4115" spans="12:12" x14ac:dyDescent="0.25">
      <c r="L4115" s="2"/>
    </row>
    <row r="4116" spans="12:12" x14ac:dyDescent="0.25">
      <c r="L4116" s="2"/>
    </row>
    <row r="4117" spans="12:12" x14ac:dyDescent="0.25">
      <c r="L4117" s="2"/>
    </row>
    <row r="4118" spans="12:12" x14ac:dyDescent="0.25">
      <c r="L4118" s="2"/>
    </row>
    <row r="4119" spans="12:12" x14ac:dyDescent="0.25">
      <c r="L4119" s="2"/>
    </row>
    <row r="4121" spans="12:12" x14ac:dyDescent="0.25">
      <c r="L4121" s="2"/>
    </row>
    <row r="4122" spans="12:12" x14ac:dyDescent="0.25">
      <c r="L4122" s="2"/>
    </row>
    <row r="4123" spans="12:12" x14ac:dyDescent="0.25">
      <c r="L4123" s="2"/>
    </row>
    <row r="4125" spans="12:12" x14ac:dyDescent="0.25">
      <c r="L4125" s="2"/>
    </row>
    <row r="4126" spans="12:12" x14ac:dyDescent="0.25">
      <c r="L4126" s="2"/>
    </row>
    <row r="4127" spans="12:12" x14ac:dyDescent="0.25">
      <c r="L4127" s="2"/>
    </row>
    <row r="4128" spans="12:12" x14ac:dyDescent="0.25">
      <c r="L4128" s="2"/>
    </row>
    <row r="4129" spans="12:12" x14ac:dyDescent="0.25">
      <c r="L4129" s="2"/>
    </row>
    <row r="4130" spans="12:12" x14ac:dyDescent="0.25">
      <c r="L4130" s="2"/>
    </row>
    <row r="4132" spans="12:12" x14ac:dyDescent="0.25">
      <c r="L4132" s="2"/>
    </row>
    <row r="4133" spans="12:12" x14ac:dyDescent="0.25">
      <c r="L4133" s="2"/>
    </row>
    <row r="4134" spans="12:12" x14ac:dyDescent="0.25">
      <c r="L4134" s="2"/>
    </row>
    <row r="4135" spans="12:12" x14ac:dyDescent="0.25">
      <c r="L4135" s="2"/>
    </row>
    <row r="4136" spans="12:12" x14ac:dyDescent="0.25">
      <c r="L4136" s="2"/>
    </row>
    <row r="4137" spans="12:12" x14ac:dyDescent="0.25">
      <c r="L4137" s="2"/>
    </row>
    <row r="4138" spans="12:12" x14ac:dyDescent="0.25">
      <c r="L4138" s="2"/>
    </row>
    <row r="4139" spans="12:12" x14ac:dyDescent="0.25">
      <c r="L4139" s="2"/>
    </row>
    <row r="4140" spans="12:12" x14ac:dyDescent="0.25">
      <c r="L4140" s="2"/>
    </row>
    <row r="4141" spans="12:12" x14ac:dyDescent="0.25">
      <c r="L4141" s="2"/>
    </row>
    <row r="4142" spans="12:12" x14ac:dyDescent="0.25">
      <c r="L4142" s="2"/>
    </row>
    <row r="4143" spans="12:12" x14ac:dyDescent="0.25">
      <c r="L4143" s="2"/>
    </row>
    <row r="4144" spans="12:12" x14ac:dyDescent="0.25">
      <c r="L4144" s="2"/>
    </row>
    <row r="4145" spans="12:12" x14ac:dyDescent="0.25">
      <c r="L4145" s="2"/>
    </row>
    <row r="4146" spans="12:12" x14ac:dyDescent="0.25">
      <c r="L4146" s="2"/>
    </row>
    <row r="4147" spans="12:12" x14ac:dyDescent="0.25">
      <c r="L4147" s="2"/>
    </row>
    <row r="4148" spans="12:12" x14ac:dyDescent="0.25">
      <c r="L4148" s="2"/>
    </row>
    <row r="4149" spans="12:12" x14ac:dyDescent="0.25">
      <c r="L4149" s="2"/>
    </row>
    <row r="4151" spans="12:12" x14ac:dyDescent="0.25">
      <c r="L4151" s="2"/>
    </row>
    <row r="4152" spans="12:12" x14ac:dyDescent="0.25">
      <c r="L4152" s="2"/>
    </row>
    <row r="4153" spans="12:12" x14ac:dyDescent="0.25">
      <c r="L4153" s="2"/>
    </row>
    <row r="4154" spans="12:12" x14ac:dyDescent="0.25">
      <c r="L4154" s="2"/>
    </row>
    <row r="4155" spans="12:12" x14ac:dyDescent="0.25">
      <c r="L4155" s="2"/>
    </row>
    <row r="4156" spans="12:12" x14ac:dyDescent="0.25">
      <c r="L4156" s="2"/>
    </row>
    <row r="4157" spans="12:12" x14ac:dyDescent="0.25">
      <c r="L4157" s="2"/>
    </row>
    <row r="4158" spans="12:12" x14ac:dyDescent="0.25">
      <c r="L4158" s="2"/>
    </row>
    <row r="4159" spans="12:12" x14ac:dyDescent="0.25">
      <c r="L4159" s="2"/>
    </row>
    <row r="4160" spans="12:12" x14ac:dyDescent="0.25">
      <c r="L4160" s="2"/>
    </row>
    <row r="4161" spans="12:12" x14ac:dyDescent="0.25">
      <c r="L4161" s="2"/>
    </row>
    <row r="4162" spans="12:12" x14ac:dyDescent="0.25">
      <c r="L4162" s="2"/>
    </row>
    <row r="4163" spans="12:12" x14ac:dyDescent="0.25">
      <c r="L4163" s="2"/>
    </row>
    <row r="4164" spans="12:12" x14ac:dyDescent="0.25">
      <c r="L4164" s="2"/>
    </row>
    <row r="4165" spans="12:12" x14ac:dyDescent="0.25">
      <c r="L4165" s="2"/>
    </row>
    <row r="4166" spans="12:12" x14ac:dyDescent="0.25">
      <c r="L4166" s="2"/>
    </row>
    <row r="4167" spans="12:12" x14ac:dyDescent="0.25">
      <c r="L4167" s="2"/>
    </row>
    <row r="4168" spans="12:12" x14ac:dyDescent="0.25">
      <c r="L4168" s="2"/>
    </row>
    <row r="4169" spans="12:12" x14ac:dyDescent="0.25">
      <c r="L4169" s="2"/>
    </row>
    <row r="4170" spans="12:12" x14ac:dyDescent="0.25">
      <c r="L4170" s="2"/>
    </row>
    <row r="4171" spans="12:12" x14ac:dyDescent="0.25">
      <c r="L4171" s="2"/>
    </row>
    <row r="4172" spans="12:12" x14ac:dyDescent="0.25">
      <c r="L4172" s="2"/>
    </row>
    <row r="4173" spans="12:12" x14ac:dyDescent="0.25">
      <c r="L4173" s="2"/>
    </row>
    <row r="4175" spans="12:12" x14ac:dyDescent="0.25">
      <c r="L4175" s="2"/>
    </row>
    <row r="4176" spans="12:12" x14ac:dyDescent="0.25">
      <c r="L4176" s="2"/>
    </row>
    <row r="4177" spans="12:12" x14ac:dyDescent="0.25">
      <c r="L4177" s="2"/>
    </row>
    <row r="4178" spans="12:12" x14ac:dyDescent="0.25">
      <c r="L4178" s="2"/>
    </row>
    <row r="4179" spans="12:12" x14ac:dyDescent="0.25">
      <c r="L4179" s="2"/>
    </row>
    <row r="4180" spans="12:12" x14ac:dyDescent="0.25">
      <c r="L4180" s="2"/>
    </row>
    <row r="4181" spans="12:12" x14ac:dyDescent="0.25">
      <c r="L4181" s="2"/>
    </row>
    <row r="4182" spans="12:12" x14ac:dyDescent="0.25">
      <c r="L4182" s="2"/>
    </row>
    <row r="4183" spans="12:12" x14ac:dyDescent="0.25">
      <c r="L4183" s="2"/>
    </row>
    <row r="4185" spans="12:12" x14ac:dyDescent="0.25">
      <c r="L4185" s="2"/>
    </row>
    <row r="4187" spans="12:12" x14ac:dyDescent="0.25">
      <c r="L4187" s="2"/>
    </row>
    <row r="4188" spans="12:12" x14ac:dyDescent="0.25">
      <c r="L4188" s="2"/>
    </row>
    <row r="4189" spans="12:12" x14ac:dyDescent="0.25">
      <c r="L4189" s="2"/>
    </row>
    <row r="4190" spans="12:12" x14ac:dyDescent="0.25">
      <c r="L4190" s="2"/>
    </row>
    <row r="4191" spans="12:12" x14ac:dyDescent="0.25">
      <c r="L4191" s="2"/>
    </row>
    <row r="4192" spans="12:12" x14ac:dyDescent="0.25">
      <c r="L4192" s="2"/>
    </row>
    <row r="4193" spans="12:12" x14ac:dyDescent="0.25">
      <c r="L4193" s="2"/>
    </row>
    <row r="4194" spans="12:12" x14ac:dyDescent="0.25">
      <c r="L4194" s="2"/>
    </row>
    <row r="4195" spans="12:12" x14ac:dyDescent="0.25">
      <c r="L4195" s="2"/>
    </row>
    <row r="4196" spans="12:12" x14ac:dyDescent="0.25">
      <c r="L4196" s="2"/>
    </row>
    <row r="4197" spans="12:12" x14ac:dyDescent="0.25">
      <c r="L4197" s="2"/>
    </row>
    <row r="4198" spans="12:12" x14ac:dyDescent="0.25">
      <c r="L4198" s="2"/>
    </row>
    <row r="4199" spans="12:12" x14ac:dyDescent="0.25">
      <c r="L4199" s="2"/>
    </row>
    <row r="4200" spans="12:12" x14ac:dyDescent="0.25">
      <c r="L4200" s="2"/>
    </row>
    <row r="4201" spans="12:12" x14ac:dyDescent="0.25">
      <c r="L4201" s="2"/>
    </row>
    <row r="4203" spans="12:12" x14ac:dyDescent="0.25">
      <c r="L4203" s="2"/>
    </row>
    <row r="4204" spans="12:12" x14ac:dyDescent="0.25">
      <c r="L4204" s="2"/>
    </row>
    <row r="4205" spans="12:12" x14ac:dyDescent="0.25">
      <c r="L4205" s="2"/>
    </row>
    <row r="4206" spans="12:12" x14ac:dyDescent="0.25">
      <c r="L4206" s="2"/>
    </row>
    <row r="4207" spans="12:12" x14ac:dyDescent="0.25">
      <c r="L4207" s="2"/>
    </row>
    <row r="4208" spans="12:12" x14ac:dyDescent="0.25">
      <c r="L4208" s="2"/>
    </row>
    <row r="4209" spans="12:12" x14ac:dyDescent="0.25">
      <c r="L4209" s="2"/>
    </row>
    <row r="4210" spans="12:12" x14ac:dyDescent="0.25">
      <c r="L4210" s="2"/>
    </row>
    <row r="4212" spans="12:12" x14ac:dyDescent="0.25">
      <c r="L4212" s="2"/>
    </row>
    <row r="4213" spans="12:12" x14ac:dyDescent="0.25">
      <c r="L4213" s="2"/>
    </row>
    <row r="4214" spans="12:12" x14ac:dyDescent="0.25">
      <c r="L4214" s="2"/>
    </row>
    <row r="4215" spans="12:12" x14ac:dyDescent="0.25">
      <c r="L4215" s="2"/>
    </row>
    <row r="4216" spans="12:12" x14ac:dyDescent="0.25">
      <c r="L4216" s="2"/>
    </row>
    <row r="4217" spans="12:12" x14ac:dyDescent="0.25">
      <c r="L4217" s="2"/>
    </row>
    <row r="4218" spans="12:12" x14ac:dyDescent="0.25">
      <c r="L4218" s="2"/>
    </row>
    <row r="4219" spans="12:12" x14ac:dyDescent="0.25">
      <c r="L4219" s="2"/>
    </row>
    <row r="4220" spans="12:12" x14ac:dyDescent="0.25">
      <c r="L4220" s="2"/>
    </row>
    <row r="4221" spans="12:12" x14ac:dyDescent="0.25">
      <c r="L4221" s="2"/>
    </row>
    <row r="4222" spans="12:12" x14ac:dyDescent="0.25">
      <c r="L4222" s="2"/>
    </row>
    <row r="4223" spans="12:12" x14ac:dyDescent="0.25">
      <c r="L4223" s="2"/>
    </row>
    <row r="4224" spans="12:12" x14ac:dyDescent="0.25">
      <c r="L4224" s="2"/>
    </row>
    <row r="4225" spans="12:12" x14ac:dyDescent="0.25">
      <c r="L4225" s="2"/>
    </row>
    <row r="4226" spans="12:12" x14ac:dyDescent="0.25">
      <c r="L4226" s="2"/>
    </row>
    <row r="4227" spans="12:12" x14ac:dyDescent="0.25">
      <c r="L4227" s="2"/>
    </row>
    <row r="4228" spans="12:12" x14ac:dyDescent="0.25">
      <c r="L4228" s="2"/>
    </row>
    <row r="4230" spans="12:12" x14ac:dyDescent="0.25">
      <c r="L4230" s="2"/>
    </row>
    <row r="4231" spans="12:12" x14ac:dyDescent="0.25">
      <c r="L4231" s="2"/>
    </row>
    <row r="4232" spans="12:12" x14ac:dyDescent="0.25">
      <c r="L4232" s="2"/>
    </row>
    <row r="4233" spans="12:12" x14ac:dyDescent="0.25">
      <c r="L4233" s="2"/>
    </row>
    <row r="4234" spans="12:12" x14ac:dyDescent="0.25">
      <c r="L4234" s="2"/>
    </row>
    <row r="4235" spans="12:12" x14ac:dyDescent="0.25">
      <c r="L4235" s="2"/>
    </row>
    <row r="4236" spans="12:12" x14ac:dyDescent="0.25">
      <c r="L4236" s="2"/>
    </row>
    <row r="4237" spans="12:12" x14ac:dyDescent="0.25">
      <c r="L4237" s="2"/>
    </row>
    <row r="4238" spans="12:12" x14ac:dyDescent="0.25">
      <c r="L4238" s="2"/>
    </row>
    <row r="4239" spans="12:12" x14ac:dyDescent="0.25">
      <c r="L4239" s="2"/>
    </row>
    <row r="4241" spans="12:12" x14ac:dyDescent="0.25">
      <c r="L4241" s="2"/>
    </row>
    <row r="4243" spans="12:12" x14ac:dyDescent="0.25">
      <c r="L4243" s="2"/>
    </row>
    <row r="4244" spans="12:12" x14ac:dyDescent="0.25">
      <c r="L4244" s="2"/>
    </row>
    <row r="4245" spans="12:12" x14ac:dyDescent="0.25">
      <c r="L4245" s="2"/>
    </row>
    <row r="4247" spans="12:12" x14ac:dyDescent="0.25">
      <c r="L4247" s="2"/>
    </row>
    <row r="4248" spans="12:12" x14ac:dyDescent="0.25">
      <c r="L4248" s="2"/>
    </row>
    <row r="4249" spans="12:12" x14ac:dyDescent="0.25">
      <c r="L4249" s="2"/>
    </row>
    <row r="4250" spans="12:12" x14ac:dyDescent="0.25">
      <c r="L4250" s="2"/>
    </row>
    <row r="4251" spans="12:12" x14ac:dyDescent="0.25">
      <c r="L4251" s="2"/>
    </row>
    <row r="4252" spans="12:12" x14ac:dyDescent="0.25">
      <c r="L4252" s="2"/>
    </row>
    <row r="4253" spans="12:12" x14ac:dyDescent="0.25">
      <c r="L4253" s="2"/>
    </row>
    <row r="4254" spans="12:12" x14ac:dyDescent="0.25">
      <c r="L4254" s="2"/>
    </row>
    <row r="4255" spans="12:12" x14ac:dyDescent="0.25">
      <c r="L4255" s="2"/>
    </row>
    <row r="4256" spans="12:12" x14ac:dyDescent="0.25">
      <c r="L4256" s="2"/>
    </row>
    <row r="4257" spans="12:12" x14ac:dyDescent="0.25">
      <c r="L4257" s="2"/>
    </row>
    <row r="4258" spans="12:12" x14ac:dyDescent="0.25">
      <c r="L4258" s="2"/>
    </row>
    <row r="4259" spans="12:12" x14ac:dyDescent="0.25">
      <c r="L4259" s="2"/>
    </row>
    <row r="4260" spans="12:12" x14ac:dyDescent="0.25">
      <c r="L4260" s="2"/>
    </row>
    <row r="4261" spans="12:12" x14ac:dyDescent="0.25">
      <c r="L4261" s="2"/>
    </row>
    <row r="4262" spans="12:12" x14ac:dyDescent="0.25">
      <c r="L4262" s="2"/>
    </row>
    <row r="4263" spans="12:12" x14ac:dyDescent="0.25">
      <c r="L4263" s="2"/>
    </row>
    <row r="4264" spans="12:12" x14ac:dyDescent="0.25">
      <c r="L4264" s="2"/>
    </row>
    <row r="4265" spans="12:12" x14ac:dyDescent="0.25">
      <c r="L4265" s="2"/>
    </row>
    <row r="4266" spans="12:12" x14ac:dyDescent="0.25">
      <c r="L4266" s="2"/>
    </row>
    <row r="4268" spans="12:12" x14ac:dyDescent="0.25">
      <c r="L4268" s="2"/>
    </row>
    <row r="4269" spans="12:12" x14ac:dyDescent="0.25">
      <c r="L4269" s="2"/>
    </row>
    <row r="4270" spans="12:12" x14ac:dyDescent="0.25">
      <c r="L4270" s="2"/>
    </row>
    <row r="4271" spans="12:12" x14ac:dyDescent="0.25">
      <c r="L4271" s="2"/>
    </row>
    <row r="4272" spans="12:12" x14ac:dyDescent="0.25">
      <c r="L4272" s="2"/>
    </row>
    <row r="4273" spans="12:12" x14ac:dyDescent="0.25">
      <c r="L4273" s="2"/>
    </row>
    <row r="4275" spans="12:12" x14ac:dyDescent="0.25">
      <c r="L4275" s="2"/>
    </row>
    <row r="4276" spans="12:12" x14ac:dyDescent="0.25">
      <c r="L4276" s="2"/>
    </row>
    <row r="4277" spans="12:12" x14ac:dyDescent="0.25">
      <c r="L4277" s="2"/>
    </row>
    <row r="4278" spans="12:12" x14ac:dyDescent="0.25">
      <c r="L4278" s="2"/>
    </row>
    <row r="4279" spans="12:12" x14ac:dyDescent="0.25">
      <c r="L4279" s="2"/>
    </row>
    <row r="4280" spans="12:12" x14ac:dyDescent="0.25">
      <c r="L4280" s="2"/>
    </row>
    <row r="4281" spans="12:12" x14ac:dyDescent="0.25">
      <c r="L4281" s="2"/>
    </row>
    <row r="4283" spans="12:12" x14ac:dyDescent="0.25">
      <c r="L4283" s="2"/>
    </row>
    <row r="4284" spans="12:12" x14ac:dyDescent="0.25">
      <c r="L4284" s="2"/>
    </row>
    <row r="4285" spans="12:12" x14ac:dyDescent="0.25">
      <c r="L4285" s="2"/>
    </row>
    <row r="4286" spans="12:12" x14ac:dyDescent="0.25">
      <c r="L4286" s="2"/>
    </row>
    <row r="4287" spans="12:12" x14ac:dyDescent="0.25">
      <c r="L4287" s="2"/>
    </row>
    <row r="4288" spans="12:12" x14ac:dyDescent="0.25">
      <c r="L4288" s="2"/>
    </row>
    <row r="4289" spans="12:12" x14ac:dyDescent="0.25">
      <c r="L4289" s="2"/>
    </row>
    <row r="4290" spans="12:12" x14ac:dyDescent="0.25">
      <c r="L4290" s="2"/>
    </row>
    <row r="4291" spans="12:12" x14ac:dyDescent="0.25">
      <c r="L4291" s="2"/>
    </row>
    <row r="4292" spans="12:12" x14ac:dyDescent="0.25">
      <c r="L4292" s="2"/>
    </row>
    <row r="4293" spans="12:12" x14ac:dyDescent="0.25">
      <c r="L4293" s="2"/>
    </row>
    <row r="4295" spans="12:12" x14ac:dyDescent="0.25">
      <c r="L4295" s="2"/>
    </row>
    <row r="4296" spans="12:12" x14ac:dyDescent="0.25">
      <c r="L4296" s="2"/>
    </row>
    <row r="4297" spans="12:12" x14ac:dyDescent="0.25">
      <c r="L4297" s="2"/>
    </row>
    <row r="4298" spans="12:12" x14ac:dyDescent="0.25">
      <c r="L4298" s="2"/>
    </row>
    <row r="4299" spans="12:12" x14ac:dyDescent="0.25">
      <c r="L4299" s="2"/>
    </row>
    <row r="4300" spans="12:12" x14ac:dyDescent="0.25">
      <c r="L4300" s="2"/>
    </row>
    <row r="4301" spans="12:12" x14ac:dyDescent="0.25">
      <c r="L4301" s="2"/>
    </row>
    <row r="4302" spans="12:12" x14ac:dyDescent="0.25">
      <c r="L4302" s="2"/>
    </row>
    <row r="4303" spans="12:12" x14ac:dyDescent="0.25">
      <c r="L4303" s="2"/>
    </row>
    <row r="4304" spans="12:12" x14ac:dyDescent="0.25">
      <c r="L4304" s="2"/>
    </row>
    <row r="4305" spans="12:12" x14ac:dyDescent="0.25">
      <c r="L4305" s="2"/>
    </row>
    <row r="4306" spans="12:12" x14ac:dyDescent="0.25">
      <c r="L4306" s="2"/>
    </row>
    <row r="4307" spans="12:12" x14ac:dyDescent="0.25">
      <c r="L4307" s="2"/>
    </row>
    <row r="4309" spans="12:12" x14ac:dyDescent="0.25">
      <c r="L4309" s="2"/>
    </row>
    <row r="4310" spans="12:12" x14ac:dyDescent="0.25">
      <c r="L4310" s="2"/>
    </row>
    <row r="4311" spans="12:12" x14ac:dyDescent="0.25">
      <c r="L4311" s="2"/>
    </row>
    <row r="4312" spans="12:12" x14ac:dyDescent="0.25">
      <c r="L4312" s="2"/>
    </row>
    <row r="4313" spans="12:12" x14ac:dyDescent="0.25">
      <c r="L4313" s="2"/>
    </row>
    <row r="4314" spans="12:12" x14ac:dyDescent="0.25">
      <c r="L4314" s="2"/>
    </row>
    <row r="4315" spans="12:12" x14ac:dyDescent="0.25">
      <c r="L4315" s="2"/>
    </row>
    <row r="4317" spans="12:12" x14ac:dyDescent="0.25">
      <c r="L4317" s="2"/>
    </row>
    <row r="4319" spans="12:12" x14ac:dyDescent="0.25">
      <c r="L4319" s="2"/>
    </row>
    <row r="4320" spans="12:12" x14ac:dyDescent="0.25">
      <c r="L4320" s="2"/>
    </row>
    <row r="4321" spans="12:12" x14ac:dyDescent="0.25">
      <c r="L4321" s="2"/>
    </row>
    <row r="4322" spans="12:12" x14ac:dyDescent="0.25">
      <c r="L4322" s="2"/>
    </row>
    <row r="4323" spans="12:12" x14ac:dyDescent="0.25">
      <c r="L4323" s="2"/>
    </row>
    <row r="4324" spans="12:12" x14ac:dyDescent="0.25">
      <c r="L4324" s="2"/>
    </row>
    <row r="4325" spans="12:12" x14ac:dyDescent="0.25">
      <c r="L4325" s="2"/>
    </row>
    <row r="4326" spans="12:12" x14ac:dyDescent="0.25">
      <c r="L4326" s="2"/>
    </row>
    <row r="4327" spans="12:12" x14ac:dyDescent="0.25">
      <c r="L4327" s="2"/>
    </row>
    <row r="4328" spans="12:12" x14ac:dyDescent="0.25">
      <c r="L4328" s="2"/>
    </row>
    <row r="4329" spans="12:12" x14ac:dyDescent="0.25">
      <c r="L4329" s="2"/>
    </row>
    <row r="4330" spans="12:12" x14ac:dyDescent="0.25">
      <c r="L4330" s="2"/>
    </row>
    <row r="4331" spans="12:12" x14ac:dyDescent="0.25">
      <c r="L4331" s="2"/>
    </row>
    <row r="4332" spans="12:12" x14ac:dyDescent="0.25">
      <c r="L4332" s="2"/>
    </row>
    <row r="4333" spans="12:12" x14ac:dyDescent="0.25">
      <c r="L4333" s="2"/>
    </row>
    <row r="4334" spans="12:12" x14ac:dyDescent="0.25">
      <c r="L4334" s="2"/>
    </row>
    <row r="4335" spans="12:12" x14ac:dyDescent="0.25">
      <c r="L4335" s="2"/>
    </row>
    <row r="4336" spans="12:12" x14ac:dyDescent="0.25">
      <c r="L4336" s="2"/>
    </row>
    <row r="4337" spans="12:12" x14ac:dyDescent="0.25">
      <c r="L4337" s="2"/>
    </row>
    <row r="4338" spans="12:12" x14ac:dyDescent="0.25">
      <c r="L4338" s="2"/>
    </row>
    <row r="4339" spans="12:12" x14ac:dyDescent="0.25">
      <c r="L4339" s="2"/>
    </row>
    <row r="4340" spans="12:12" x14ac:dyDescent="0.25">
      <c r="L4340" s="2"/>
    </row>
    <row r="4341" spans="12:12" x14ac:dyDescent="0.25">
      <c r="L4341" s="2"/>
    </row>
    <row r="4342" spans="12:12" x14ac:dyDescent="0.25">
      <c r="L4342" s="2"/>
    </row>
    <row r="4344" spans="12:12" x14ac:dyDescent="0.25">
      <c r="L4344" s="2"/>
    </row>
    <row r="4345" spans="12:12" x14ac:dyDescent="0.25">
      <c r="L4345" s="2"/>
    </row>
    <row r="4346" spans="12:12" x14ac:dyDescent="0.25">
      <c r="L4346" s="2"/>
    </row>
    <row r="4348" spans="12:12" x14ac:dyDescent="0.25">
      <c r="L4348" s="2"/>
    </row>
    <row r="4349" spans="12:12" x14ac:dyDescent="0.25">
      <c r="L4349" s="2"/>
    </row>
    <row r="4350" spans="12:12" x14ac:dyDescent="0.25">
      <c r="L4350" s="2"/>
    </row>
    <row r="4351" spans="12:12" x14ac:dyDescent="0.25">
      <c r="L4351" s="2"/>
    </row>
    <row r="4352" spans="12:12" x14ac:dyDescent="0.25">
      <c r="L4352" s="2"/>
    </row>
    <row r="4354" spans="12:12" x14ac:dyDescent="0.25">
      <c r="L4354" s="2"/>
    </row>
    <row r="4355" spans="12:12" x14ac:dyDescent="0.25">
      <c r="L4355" s="2"/>
    </row>
    <row r="4356" spans="12:12" x14ac:dyDescent="0.25">
      <c r="L4356" s="2"/>
    </row>
    <row r="4357" spans="12:12" x14ac:dyDescent="0.25">
      <c r="L4357" s="2"/>
    </row>
    <row r="4358" spans="12:12" x14ac:dyDescent="0.25">
      <c r="L4358" s="2"/>
    </row>
    <row r="4359" spans="12:12" x14ac:dyDescent="0.25">
      <c r="L4359" s="2"/>
    </row>
    <row r="4360" spans="12:12" x14ac:dyDescent="0.25">
      <c r="L4360" s="2"/>
    </row>
    <row r="4362" spans="12:12" x14ac:dyDescent="0.25">
      <c r="L4362" s="2"/>
    </row>
    <row r="4363" spans="12:12" x14ac:dyDescent="0.25">
      <c r="L4363" s="2"/>
    </row>
    <row r="4366" spans="12:12" x14ac:dyDescent="0.25">
      <c r="L4366" s="2"/>
    </row>
    <row r="4367" spans="12:12" x14ac:dyDescent="0.25">
      <c r="L4367" s="2"/>
    </row>
    <row r="4368" spans="12:12" x14ac:dyDescent="0.25">
      <c r="L4368" s="2"/>
    </row>
    <row r="4369" spans="12:12" x14ac:dyDescent="0.25">
      <c r="L4369" s="2"/>
    </row>
    <row r="4370" spans="12:12" x14ac:dyDescent="0.25">
      <c r="L4370" s="2"/>
    </row>
    <row r="4371" spans="12:12" x14ac:dyDescent="0.25">
      <c r="L4371" s="2"/>
    </row>
    <row r="4372" spans="12:12" x14ac:dyDescent="0.25">
      <c r="L4372" s="2"/>
    </row>
    <row r="4373" spans="12:12" x14ac:dyDescent="0.25">
      <c r="L4373" s="2"/>
    </row>
    <row r="4374" spans="12:12" x14ac:dyDescent="0.25">
      <c r="L4374" s="2"/>
    </row>
    <row r="4375" spans="12:12" x14ac:dyDescent="0.25">
      <c r="L4375" s="2"/>
    </row>
    <row r="4376" spans="12:12" x14ac:dyDescent="0.25">
      <c r="L4376" s="2"/>
    </row>
    <row r="4377" spans="12:12" x14ac:dyDescent="0.25">
      <c r="L4377" s="2"/>
    </row>
    <row r="4378" spans="12:12" x14ac:dyDescent="0.25">
      <c r="L4378" s="2"/>
    </row>
    <row r="4379" spans="12:12" x14ac:dyDescent="0.25">
      <c r="L4379" s="2"/>
    </row>
    <row r="4381" spans="12:12" x14ac:dyDescent="0.25">
      <c r="L4381" s="2"/>
    </row>
    <row r="4382" spans="12:12" x14ac:dyDescent="0.25">
      <c r="L4382" s="2"/>
    </row>
    <row r="4383" spans="12:12" x14ac:dyDescent="0.25">
      <c r="L4383" s="2"/>
    </row>
    <row r="4384" spans="12:12" x14ac:dyDescent="0.25">
      <c r="L4384" s="2"/>
    </row>
    <row r="4385" spans="12:12" x14ac:dyDescent="0.25">
      <c r="L4385" s="2"/>
    </row>
    <row r="4386" spans="12:12" x14ac:dyDescent="0.25">
      <c r="L4386" s="2"/>
    </row>
    <row r="4388" spans="12:12" x14ac:dyDescent="0.25">
      <c r="L4388" s="2"/>
    </row>
    <row r="4389" spans="12:12" x14ac:dyDescent="0.25">
      <c r="L4389" s="2"/>
    </row>
    <row r="4390" spans="12:12" x14ac:dyDescent="0.25">
      <c r="L4390" s="2"/>
    </row>
    <row r="4391" spans="12:12" x14ac:dyDescent="0.25">
      <c r="L4391" s="2"/>
    </row>
    <row r="4392" spans="12:12" x14ac:dyDescent="0.25">
      <c r="L4392" s="2"/>
    </row>
    <row r="4393" spans="12:12" x14ac:dyDescent="0.25">
      <c r="L4393" s="2"/>
    </row>
    <row r="4394" spans="12:12" x14ac:dyDescent="0.25">
      <c r="L4394" s="2"/>
    </row>
    <row r="4395" spans="12:12" x14ac:dyDescent="0.25">
      <c r="L4395" s="2"/>
    </row>
    <row r="4396" spans="12:12" x14ac:dyDescent="0.25">
      <c r="L4396" s="2"/>
    </row>
    <row r="4397" spans="12:12" x14ac:dyDescent="0.25">
      <c r="L4397" s="2"/>
    </row>
    <row r="4398" spans="12:12" x14ac:dyDescent="0.25">
      <c r="L4398" s="2"/>
    </row>
    <row r="4399" spans="12:12" x14ac:dyDescent="0.25">
      <c r="L4399" s="2"/>
    </row>
    <row r="4402" spans="12:12" x14ac:dyDescent="0.25">
      <c r="L4402" s="2"/>
    </row>
    <row r="4404" spans="12:12" x14ac:dyDescent="0.25">
      <c r="L4404" s="2"/>
    </row>
    <row r="4405" spans="12:12" x14ac:dyDescent="0.25">
      <c r="L4405" s="2"/>
    </row>
    <row r="4406" spans="12:12" x14ac:dyDescent="0.25">
      <c r="L4406" s="2"/>
    </row>
    <row r="4408" spans="12:12" x14ac:dyDescent="0.25">
      <c r="L4408" s="2"/>
    </row>
    <row r="4409" spans="12:12" x14ac:dyDescent="0.25">
      <c r="L4409" s="2"/>
    </row>
    <row r="4410" spans="12:12" x14ac:dyDescent="0.25">
      <c r="L4410" s="2"/>
    </row>
    <row r="4411" spans="12:12" x14ac:dyDescent="0.25">
      <c r="L4411" s="2"/>
    </row>
    <row r="4412" spans="12:12" x14ac:dyDescent="0.25">
      <c r="L4412" s="2"/>
    </row>
    <row r="4413" spans="12:12" x14ac:dyDescent="0.25">
      <c r="L4413" s="2"/>
    </row>
    <row r="4414" spans="12:12" x14ac:dyDescent="0.25">
      <c r="L4414" s="2"/>
    </row>
    <row r="4416" spans="12:12" x14ac:dyDescent="0.25">
      <c r="L4416" s="2"/>
    </row>
    <row r="4417" spans="12:12" x14ac:dyDescent="0.25">
      <c r="L4417" s="2"/>
    </row>
    <row r="4419" spans="12:12" x14ac:dyDescent="0.25">
      <c r="L4419" s="2"/>
    </row>
    <row r="4422" spans="12:12" x14ac:dyDescent="0.25">
      <c r="L4422" s="2"/>
    </row>
    <row r="4423" spans="12:12" x14ac:dyDescent="0.25">
      <c r="L4423" s="2"/>
    </row>
    <row r="4424" spans="12:12" x14ac:dyDescent="0.25">
      <c r="L4424" s="2"/>
    </row>
    <row r="4426" spans="12:12" x14ac:dyDescent="0.25">
      <c r="L4426" s="2"/>
    </row>
    <row r="4427" spans="12:12" x14ac:dyDescent="0.25">
      <c r="L4427" s="2"/>
    </row>
    <row r="4429" spans="12:12" x14ac:dyDescent="0.25">
      <c r="L4429" s="2"/>
    </row>
    <row r="4431" spans="12:12" x14ac:dyDescent="0.25">
      <c r="L4431" s="2"/>
    </row>
    <row r="4432" spans="12:12" x14ac:dyDescent="0.25">
      <c r="L4432" s="2"/>
    </row>
    <row r="4433" spans="12:12" x14ac:dyDescent="0.25">
      <c r="L4433" s="2"/>
    </row>
    <row r="4434" spans="12:12" x14ac:dyDescent="0.25">
      <c r="L4434" s="2"/>
    </row>
    <row r="4437" spans="12:12" x14ac:dyDescent="0.25">
      <c r="L4437" s="2"/>
    </row>
    <row r="4438" spans="12:12" x14ac:dyDescent="0.25">
      <c r="L4438" s="2"/>
    </row>
    <row r="4440" spans="12:12" x14ac:dyDescent="0.25">
      <c r="L4440" s="2"/>
    </row>
    <row r="4445" spans="12:12" x14ac:dyDescent="0.25">
      <c r="L4445" s="2"/>
    </row>
    <row r="4446" spans="12:12" x14ac:dyDescent="0.25">
      <c r="L4446" s="2"/>
    </row>
    <row r="4449" spans="12:12" x14ac:dyDescent="0.25">
      <c r="L4449" s="2"/>
    </row>
    <row r="4451" spans="12:12" x14ac:dyDescent="0.25">
      <c r="L4451" s="2"/>
    </row>
    <row r="4452" spans="12:12" x14ac:dyDescent="0.25">
      <c r="L4452" s="2"/>
    </row>
    <row r="4453" spans="12:12" x14ac:dyDescent="0.25">
      <c r="L4453" s="2"/>
    </row>
    <row r="4455" spans="12:12" x14ac:dyDescent="0.25">
      <c r="L4455" s="2"/>
    </row>
    <row r="4456" spans="12:12" x14ac:dyDescent="0.25">
      <c r="L4456" s="2"/>
    </row>
    <row r="4460" spans="12:12" x14ac:dyDescent="0.25">
      <c r="L4460" s="2"/>
    </row>
    <row r="4462" spans="12:12" x14ac:dyDescent="0.25">
      <c r="L4462" s="2"/>
    </row>
    <row r="4463" spans="12:12" x14ac:dyDescent="0.25">
      <c r="L4463" s="2"/>
    </row>
    <row r="4464" spans="12:12" x14ac:dyDescent="0.25">
      <c r="L4464" s="2"/>
    </row>
    <row r="4465" spans="12:12" x14ac:dyDescent="0.25">
      <c r="L4465" s="2"/>
    </row>
    <row r="4466" spans="12:12" x14ac:dyDescent="0.25">
      <c r="L4466" s="2"/>
    </row>
    <row r="4467" spans="12:12" x14ac:dyDescent="0.25">
      <c r="L4467" s="2"/>
    </row>
    <row r="4468" spans="12:12" x14ac:dyDescent="0.25">
      <c r="L4468" s="2"/>
    </row>
    <row r="4469" spans="12:12" x14ac:dyDescent="0.25">
      <c r="L4469" s="2"/>
    </row>
    <row r="4470" spans="12:12" x14ac:dyDescent="0.25">
      <c r="L4470" s="2"/>
    </row>
    <row r="4471" spans="12:12" x14ac:dyDescent="0.25">
      <c r="L4471" s="2"/>
    </row>
    <row r="4473" spans="12:12" x14ac:dyDescent="0.25">
      <c r="L4473" s="2"/>
    </row>
    <row r="4474" spans="12:12" x14ac:dyDescent="0.25">
      <c r="L4474" s="2"/>
    </row>
    <row r="4475" spans="12:12" x14ac:dyDescent="0.25">
      <c r="L4475" s="2"/>
    </row>
    <row r="4476" spans="12:12" x14ac:dyDescent="0.25">
      <c r="L4476" s="2"/>
    </row>
    <row r="4477" spans="12:12" x14ac:dyDescent="0.25">
      <c r="L4477" s="2"/>
    </row>
    <row r="4478" spans="12:12" x14ac:dyDescent="0.25">
      <c r="L4478" s="2"/>
    </row>
    <row r="4479" spans="12:12" x14ac:dyDescent="0.25">
      <c r="L4479" s="2"/>
    </row>
    <row r="4480" spans="12:12" x14ac:dyDescent="0.25">
      <c r="L4480" s="2"/>
    </row>
    <row r="4481" spans="12:12" x14ac:dyDescent="0.25">
      <c r="L4481" s="2"/>
    </row>
    <row r="4482" spans="12:12" x14ac:dyDescent="0.25">
      <c r="L4482" s="2"/>
    </row>
    <row r="4483" spans="12:12" x14ac:dyDescent="0.25">
      <c r="L4483" s="2"/>
    </row>
    <row r="4484" spans="12:12" x14ac:dyDescent="0.25">
      <c r="L4484" s="2"/>
    </row>
    <row r="4486" spans="12:12" x14ac:dyDescent="0.25">
      <c r="L4486" s="2"/>
    </row>
    <row r="4487" spans="12:12" x14ac:dyDescent="0.25">
      <c r="L4487" s="2"/>
    </row>
    <row r="4488" spans="12:12" x14ac:dyDescent="0.25">
      <c r="L4488" s="2"/>
    </row>
    <row r="4489" spans="12:12" x14ac:dyDescent="0.25">
      <c r="L4489" s="2"/>
    </row>
    <row r="4490" spans="12:12" x14ac:dyDescent="0.25">
      <c r="L4490" s="2"/>
    </row>
    <row r="4491" spans="12:12" x14ac:dyDescent="0.25">
      <c r="L4491" s="2"/>
    </row>
    <row r="4492" spans="12:12" x14ac:dyDescent="0.25">
      <c r="L4492" s="2"/>
    </row>
    <row r="4493" spans="12:12" x14ac:dyDescent="0.25">
      <c r="L4493" s="2"/>
    </row>
    <row r="4495" spans="12:12" x14ac:dyDescent="0.25">
      <c r="L4495" s="2"/>
    </row>
    <row r="4497" spans="12:12" x14ac:dyDescent="0.25">
      <c r="L4497" s="2"/>
    </row>
    <row r="4498" spans="12:12" x14ac:dyDescent="0.25">
      <c r="L4498" s="2"/>
    </row>
    <row r="4499" spans="12:12" x14ac:dyDescent="0.25">
      <c r="L4499" s="2"/>
    </row>
    <row r="4501" spans="12:12" x14ac:dyDescent="0.25">
      <c r="L4501" s="2"/>
    </row>
    <row r="4502" spans="12:12" x14ac:dyDescent="0.25">
      <c r="L4502" s="2"/>
    </row>
    <row r="4503" spans="12:12" x14ac:dyDescent="0.25">
      <c r="L4503" s="2"/>
    </row>
    <row r="4504" spans="12:12" x14ac:dyDescent="0.25">
      <c r="L4504" s="2"/>
    </row>
    <row r="4505" spans="12:12" x14ac:dyDescent="0.25">
      <c r="L4505" s="2"/>
    </row>
    <row r="4506" spans="12:12" x14ac:dyDescent="0.25">
      <c r="L4506" s="2"/>
    </row>
    <row r="4507" spans="12:12" x14ac:dyDescent="0.25">
      <c r="L4507" s="2"/>
    </row>
    <row r="4509" spans="12:12" x14ac:dyDescent="0.25">
      <c r="L4509" s="2"/>
    </row>
    <row r="4510" spans="12:12" x14ac:dyDescent="0.25">
      <c r="L4510" s="2"/>
    </row>
    <row r="4511" spans="12:12" x14ac:dyDescent="0.25">
      <c r="L4511" s="2"/>
    </row>
    <row r="4512" spans="12:12" x14ac:dyDescent="0.25">
      <c r="L4512" s="2"/>
    </row>
    <row r="4513" spans="12:12" x14ac:dyDescent="0.25">
      <c r="L4513" s="2"/>
    </row>
    <row r="4515" spans="12:12" x14ac:dyDescent="0.25">
      <c r="L4515" s="2"/>
    </row>
    <row r="4516" spans="12:12" x14ac:dyDescent="0.25">
      <c r="L4516" s="2"/>
    </row>
    <row r="4517" spans="12:12" x14ac:dyDescent="0.25">
      <c r="L4517" s="2"/>
    </row>
    <row r="4519" spans="12:12" x14ac:dyDescent="0.25">
      <c r="L4519" s="2"/>
    </row>
    <row r="4522" spans="12:12" x14ac:dyDescent="0.25">
      <c r="L4522" s="2"/>
    </row>
    <row r="4523" spans="12:12" x14ac:dyDescent="0.25">
      <c r="L4523" s="2"/>
    </row>
    <row r="4524" spans="12:12" x14ac:dyDescent="0.25">
      <c r="L4524" s="2"/>
    </row>
    <row r="4526" spans="12:12" x14ac:dyDescent="0.25">
      <c r="L4526" s="2"/>
    </row>
    <row r="4527" spans="12:12" x14ac:dyDescent="0.25">
      <c r="L4527" s="2"/>
    </row>
    <row r="4528" spans="12:12" x14ac:dyDescent="0.25">
      <c r="L4528" s="2"/>
    </row>
    <row r="4529" spans="12:12" x14ac:dyDescent="0.25">
      <c r="L4529" s="2"/>
    </row>
    <row r="4530" spans="12:12" x14ac:dyDescent="0.25">
      <c r="L4530" s="2"/>
    </row>
    <row r="4531" spans="12:12" x14ac:dyDescent="0.25">
      <c r="L4531" s="2"/>
    </row>
    <row r="4533" spans="12:12" x14ac:dyDescent="0.25">
      <c r="L4533" s="2"/>
    </row>
    <row r="4534" spans="12:12" x14ac:dyDescent="0.25">
      <c r="L4534" s="2"/>
    </row>
    <row r="4535" spans="12:12" x14ac:dyDescent="0.25">
      <c r="L4535" s="2"/>
    </row>
    <row r="4536" spans="12:12" x14ac:dyDescent="0.25">
      <c r="L4536" s="2"/>
    </row>
    <row r="4537" spans="12:12" x14ac:dyDescent="0.25">
      <c r="L4537" s="2"/>
    </row>
    <row r="4538" spans="12:12" x14ac:dyDescent="0.25">
      <c r="L4538" s="2"/>
    </row>
    <row r="4539" spans="12:12" x14ac:dyDescent="0.25">
      <c r="L4539" s="2"/>
    </row>
    <row r="4540" spans="12:12" x14ac:dyDescent="0.25">
      <c r="L4540" s="2"/>
    </row>
    <row r="4541" spans="12:12" x14ac:dyDescent="0.25">
      <c r="L4541" s="2"/>
    </row>
    <row r="4544" spans="12:12" x14ac:dyDescent="0.25">
      <c r="L4544" s="2"/>
    </row>
    <row r="4545" spans="12:12" x14ac:dyDescent="0.25">
      <c r="L4545" s="2"/>
    </row>
    <row r="4546" spans="12:12" x14ac:dyDescent="0.25">
      <c r="L4546" s="2"/>
    </row>
    <row r="4547" spans="12:12" x14ac:dyDescent="0.25">
      <c r="L4547" s="2"/>
    </row>
    <row r="4548" spans="12:12" x14ac:dyDescent="0.25">
      <c r="L4548" s="2"/>
    </row>
    <row r="4549" spans="12:12" x14ac:dyDescent="0.25">
      <c r="L4549" s="2"/>
    </row>
    <row r="4550" spans="12:12" x14ac:dyDescent="0.25">
      <c r="L4550" s="2"/>
    </row>
    <row r="4551" spans="12:12" x14ac:dyDescent="0.25">
      <c r="L4551" s="2"/>
    </row>
    <row r="4553" spans="12:12" x14ac:dyDescent="0.25">
      <c r="L4553" s="2"/>
    </row>
    <row r="4555" spans="12:12" x14ac:dyDescent="0.25">
      <c r="L4555" s="2"/>
    </row>
    <row r="4558" spans="12:12" x14ac:dyDescent="0.25">
      <c r="L4558" s="2"/>
    </row>
    <row r="4559" spans="12:12" x14ac:dyDescent="0.25">
      <c r="L4559" s="2"/>
    </row>
    <row r="4560" spans="12:12" x14ac:dyDescent="0.25">
      <c r="L4560" s="2"/>
    </row>
    <row r="4561" spans="12:12" x14ac:dyDescent="0.25">
      <c r="L4561" s="2"/>
    </row>
    <row r="4562" spans="12:12" x14ac:dyDescent="0.25">
      <c r="L4562" s="2"/>
    </row>
    <row r="4563" spans="12:12" x14ac:dyDescent="0.25">
      <c r="L4563" s="2"/>
    </row>
    <row r="4564" spans="12:12" x14ac:dyDescent="0.25">
      <c r="L4564" s="2"/>
    </row>
    <row r="4565" spans="12:12" x14ac:dyDescent="0.25">
      <c r="L4565" s="2"/>
    </row>
    <row r="4566" spans="12:12" x14ac:dyDescent="0.25">
      <c r="L4566" s="2"/>
    </row>
    <row r="4567" spans="12:12" x14ac:dyDescent="0.25">
      <c r="L4567" s="2"/>
    </row>
    <row r="4568" spans="12:12" x14ac:dyDescent="0.25">
      <c r="L4568" s="2"/>
    </row>
    <row r="4571" spans="12:12" x14ac:dyDescent="0.25">
      <c r="L4571" s="2"/>
    </row>
    <row r="4572" spans="12:12" x14ac:dyDescent="0.25">
      <c r="L4572" s="2"/>
    </row>
    <row r="4573" spans="12:12" x14ac:dyDescent="0.25">
      <c r="L4573" s="2"/>
    </row>
    <row r="4574" spans="12:12" x14ac:dyDescent="0.25">
      <c r="L4574" s="2"/>
    </row>
    <row r="4575" spans="12:12" x14ac:dyDescent="0.25">
      <c r="L4575" s="2"/>
    </row>
    <row r="4576" spans="12:12" x14ac:dyDescent="0.25">
      <c r="L4576" s="2"/>
    </row>
    <row r="4578" spans="12:12" x14ac:dyDescent="0.25">
      <c r="L4578" s="2"/>
    </row>
    <row r="4579" spans="12:12" x14ac:dyDescent="0.25">
      <c r="L4579" s="2"/>
    </row>
    <row r="4580" spans="12:12" x14ac:dyDescent="0.25">
      <c r="L4580" s="2"/>
    </row>
    <row r="4582" spans="12:12" x14ac:dyDescent="0.25">
      <c r="L4582" s="2"/>
    </row>
    <row r="4584" spans="12:12" x14ac:dyDescent="0.25">
      <c r="L4584" s="2"/>
    </row>
    <row r="4586" spans="12:12" x14ac:dyDescent="0.25">
      <c r="L4586" s="2"/>
    </row>
    <row r="4587" spans="12:12" x14ac:dyDescent="0.25">
      <c r="L4587" s="2"/>
    </row>
    <row r="4588" spans="12:12" x14ac:dyDescent="0.25">
      <c r="L4588" s="2"/>
    </row>
    <row r="4589" spans="12:12" x14ac:dyDescent="0.25">
      <c r="L4589" s="2"/>
    </row>
    <row r="4590" spans="12:12" x14ac:dyDescent="0.25">
      <c r="L4590" s="2"/>
    </row>
    <row r="4591" spans="12:12" x14ac:dyDescent="0.25">
      <c r="L4591" s="2"/>
    </row>
    <row r="4592" spans="12:12" x14ac:dyDescent="0.25">
      <c r="L4592" s="2"/>
    </row>
    <row r="4593" spans="12:12" x14ac:dyDescent="0.25">
      <c r="L4593" s="2"/>
    </row>
    <row r="4594" spans="12:12" x14ac:dyDescent="0.25">
      <c r="L4594" s="2"/>
    </row>
    <row r="4598" spans="12:12" x14ac:dyDescent="0.25">
      <c r="L4598" s="2"/>
    </row>
    <row r="4599" spans="12:12" x14ac:dyDescent="0.25">
      <c r="L4599" s="2"/>
    </row>
    <row r="4600" spans="12:12" x14ac:dyDescent="0.25">
      <c r="L4600" s="2"/>
    </row>
    <row r="4602" spans="12:12" x14ac:dyDescent="0.25">
      <c r="L4602" s="2"/>
    </row>
    <row r="4603" spans="12:12" x14ac:dyDescent="0.25">
      <c r="L4603" s="2"/>
    </row>
    <row r="4604" spans="12:12" x14ac:dyDescent="0.25">
      <c r="L4604" s="2"/>
    </row>
    <row r="4607" spans="12:12" x14ac:dyDescent="0.25">
      <c r="L4607" s="2"/>
    </row>
    <row r="4608" spans="12:12" x14ac:dyDescent="0.25">
      <c r="L4608" s="2"/>
    </row>
    <row r="4609" spans="12:12" x14ac:dyDescent="0.25">
      <c r="L4609" s="2"/>
    </row>
    <row r="4610" spans="12:12" x14ac:dyDescent="0.25">
      <c r="L4610" s="2"/>
    </row>
    <row r="4611" spans="12:12" x14ac:dyDescent="0.25">
      <c r="L4611" s="2"/>
    </row>
    <row r="4612" spans="12:12" x14ac:dyDescent="0.25">
      <c r="L4612" s="2"/>
    </row>
    <row r="4614" spans="12:12" x14ac:dyDescent="0.25">
      <c r="L4614" s="2"/>
    </row>
    <row r="4616" spans="12:12" x14ac:dyDescent="0.25">
      <c r="L4616" s="2"/>
    </row>
    <row r="4617" spans="12:12" x14ac:dyDescent="0.25">
      <c r="L4617" s="2"/>
    </row>
    <row r="4619" spans="12:12" x14ac:dyDescent="0.25">
      <c r="L4619" s="2"/>
    </row>
    <row r="4620" spans="12:12" x14ac:dyDescent="0.25">
      <c r="L4620" s="2"/>
    </row>
    <row r="4621" spans="12:12" x14ac:dyDescent="0.25">
      <c r="L4621" s="2"/>
    </row>
    <row r="4622" spans="12:12" x14ac:dyDescent="0.25">
      <c r="L4622" s="2"/>
    </row>
    <row r="4624" spans="12:12" x14ac:dyDescent="0.25">
      <c r="L4624" s="2"/>
    </row>
    <row r="4625" spans="12:12" x14ac:dyDescent="0.25">
      <c r="L4625" s="2"/>
    </row>
    <row r="4626" spans="12:12" x14ac:dyDescent="0.25">
      <c r="L4626" s="2"/>
    </row>
    <row r="4627" spans="12:12" x14ac:dyDescent="0.25">
      <c r="L4627" s="2"/>
    </row>
    <row r="4628" spans="12:12" x14ac:dyDescent="0.25">
      <c r="L4628" s="2"/>
    </row>
    <row r="4630" spans="12:12" x14ac:dyDescent="0.25">
      <c r="L4630" s="2"/>
    </row>
    <row r="4631" spans="12:12" x14ac:dyDescent="0.25">
      <c r="L4631" s="2"/>
    </row>
    <row r="4632" spans="12:12" x14ac:dyDescent="0.25">
      <c r="L4632" s="2"/>
    </row>
    <row r="4633" spans="12:12" x14ac:dyDescent="0.25">
      <c r="L4633" s="2"/>
    </row>
    <row r="4636" spans="12:12" x14ac:dyDescent="0.25">
      <c r="L4636" s="2"/>
    </row>
    <row r="4637" spans="12:12" x14ac:dyDescent="0.25">
      <c r="L4637" s="2"/>
    </row>
    <row r="4638" spans="12:12" x14ac:dyDescent="0.25">
      <c r="L4638" s="2"/>
    </row>
    <row r="4639" spans="12:12" x14ac:dyDescent="0.25">
      <c r="L4639" s="2"/>
    </row>
    <row r="4640" spans="12:12" x14ac:dyDescent="0.25">
      <c r="L4640" s="2"/>
    </row>
    <row r="4641" spans="12:12" x14ac:dyDescent="0.25">
      <c r="L4641" s="2"/>
    </row>
    <row r="4642" spans="12:12" x14ac:dyDescent="0.25">
      <c r="L4642" s="2"/>
    </row>
    <row r="4643" spans="12:12" x14ac:dyDescent="0.25">
      <c r="L4643" s="2"/>
    </row>
    <row r="4644" spans="12:12" x14ac:dyDescent="0.25">
      <c r="L4644" s="2"/>
    </row>
    <row r="4645" spans="12:12" x14ac:dyDescent="0.25">
      <c r="L4645" s="2"/>
    </row>
    <row r="4646" spans="12:12" x14ac:dyDescent="0.25">
      <c r="L4646" s="2"/>
    </row>
    <row r="4647" spans="12:12" x14ac:dyDescent="0.25">
      <c r="L4647" s="2"/>
    </row>
    <row r="4648" spans="12:12" x14ac:dyDescent="0.25">
      <c r="L4648" s="2"/>
    </row>
    <row r="4650" spans="12:12" x14ac:dyDescent="0.25">
      <c r="L4650" s="2"/>
    </row>
    <row r="4651" spans="12:12" x14ac:dyDescent="0.25">
      <c r="L4651" s="2"/>
    </row>
    <row r="4653" spans="12:12" x14ac:dyDescent="0.25">
      <c r="L4653" s="2"/>
    </row>
    <row r="4654" spans="12:12" x14ac:dyDescent="0.25">
      <c r="L4654" s="2"/>
    </row>
    <row r="4655" spans="12:12" x14ac:dyDescent="0.25">
      <c r="L4655" s="2"/>
    </row>
    <row r="4656" spans="12:12" x14ac:dyDescent="0.25">
      <c r="L4656" s="2"/>
    </row>
    <row r="4657" spans="12:12" x14ac:dyDescent="0.25">
      <c r="L4657" s="2"/>
    </row>
    <row r="4658" spans="12:12" x14ac:dyDescent="0.25">
      <c r="L4658" s="2"/>
    </row>
    <row r="4659" spans="12:12" x14ac:dyDescent="0.25">
      <c r="L4659" s="2"/>
    </row>
    <row r="4660" spans="12:12" x14ac:dyDescent="0.25">
      <c r="L4660" s="2"/>
    </row>
    <row r="4661" spans="12:12" x14ac:dyDescent="0.25">
      <c r="L4661" s="2"/>
    </row>
    <row r="4662" spans="12:12" x14ac:dyDescent="0.25">
      <c r="L4662" s="2"/>
    </row>
    <row r="4663" spans="12:12" x14ac:dyDescent="0.25">
      <c r="L4663" s="2"/>
    </row>
    <row r="4664" spans="12:12" x14ac:dyDescent="0.25">
      <c r="L4664" s="2"/>
    </row>
    <row r="4665" spans="12:12" x14ac:dyDescent="0.25">
      <c r="L4665" s="2"/>
    </row>
    <row r="4666" spans="12:12" x14ac:dyDescent="0.25">
      <c r="L4666" s="2"/>
    </row>
    <row r="4667" spans="12:12" x14ac:dyDescent="0.25">
      <c r="L4667" s="2"/>
    </row>
    <row r="4668" spans="12:12" x14ac:dyDescent="0.25">
      <c r="L4668" s="2"/>
    </row>
    <row r="4669" spans="12:12" x14ac:dyDescent="0.25">
      <c r="L4669" s="2"/>
    </row>
    <row r="4670" spans="12:12" x14ac:dyDescent="0.25">
      <c r="L4670" s="2"/>
    </row>
    <row r="4671" spans="12:12" x14ac:dyDescent="0.25">
      <c r="L4671" s="2"/>
    </row>
    <row r="4672" spans="12:12" x14ac:dyDescent="0.25">
      <c r="L4672" s="2"/>
    </row>
    <row r="4673" spans="12:12" x14ac:dyDescent="0.25">
      <c r="L4673" s="2"/>
    </row>
    <row r="4674" spans="12:12" x14ac:dyDescent="0.25">
      <c r="L4674" s="2"/>
    </row>
    <row r="4675" spans="12:12" x14ac:dyDescent="0.25">
      <c r="L4675" s="2"/>
    </row>
    <row r="4676" spans="12:12" x14ac:dyDescent="0.25">
      <c r="L4676" s="2"/>
    </row>
    <row r="4677" spans="12:12" x14ac:dyDescent="0.25">
      <c r="L4677" s="2"/>
    </row>
    <row r="4678" spans="12:12" x14ac:dyDescent="0.25">
      <c r="L4678" s="2"/>
    </row>
    <row r="4679" spans="12:12" x14ac:dyDescent="0.25">
      <c r="L4679" s="2"/>
    </row>
    <row r="4680" spans="12:12" x14ac:dyDescent="0.25">
      <c r="L4680" s="2"/>
    </row>
    <row r="4681" spans="12:12" x14ac:dyDescent="0.25">
      <c r="L4681" s="2"/>
    </row>
    <row r="4682" spans="12:12" x14ac:dyDescent="0.25">
      <c r="L4682" s="2"/>
    </row>
    <row r="4683" spans="12:12" x14ac:dyDescent="0.25">
      <c r="L4683" s="2"/>
    </row>
    <row r="4684" spans="12:12" x14ac:dyDescent="0.25">
      <c r="L4684" s="2"/>
    </row>
    <row r="4685" spans="12:12" x14ac:dyDescent="0.25">
      <c r="L4685" s="2"/>
    </row>
    <row r="4686" spans="12:12" x14ac:dyDescent="0.25">
      <c r="L4686" s="2"/>
    </row>
    <row r="4687" spans="12:12" x14ac:dyDescent="0.25">
      <c r="L4687" s="2"/>
    </row>
    <row r="4688" spans="12:12" x14ac:dyDescent="0.25">
      <c r="L4688" s="2"/>
    </row>
    <row r="4689" spans="12:12" x14ac:dyDescent="0.25">
      <c r="L4689" s="2"/>
    </row>
    <row r="4690" spans="12:12" x14ac:dyDescent="0.25">
      <c r="L4690" s="2"/>
    </row>
    <row r="4691" spans="12:12" x14ac:dyDescent="0.25">
      <c r="L4691" s="2"/>
    </row>
    <row r="4692" spans="12:12" x14ac:dyDescent="0.25">
      <c r="L4692" s="2"/>
    </row>
    <row r="4693" spans="12:12" x14ac:dyDescent="0.25">
      <c r="L4693" s="2"/>
    </row>
    <row r="4694" spans="12:12" x14ac:dyDescent="0.25">
      <c r="L4694" s="2"/>
    </row>
    <row r="4695" spans="12:12" x14ac:dyDescent="0.25">
      <c r="L4695" s="2"/>
    </row>
    <row r="4696" spans="12:12" x14ac:dyDescent="0.25">
      <c r="L4696" s="2"/>
    </row>
    <row r="4697" spans="12:12" x14ac:dyDescent="0.25">
      <c r="L4697" s="2"/>
    </row>
    <row r="4698" spans="12:12" x14ac:dyDescent="0.25">
      <c r="L4698" s="2"/>
    </row>
    <row r="4699" spans="12:12" x14ac:dyDescent="0.25">
      <c r="L4699" s="2"/>
    </row>
    <row r="4700" spans="12:12" x14ac:dyDescent="0.25">
      <c r="L4700" s="2"/>
    </row>
    <row r="4701" spans="12:12" x14ac:dyDescent="0.25">
      <c r="L4701" s="2"/>
    </row>
    <row r="4702" spans="12:12" x14ac:dyDescent="0.25">
      <c r="L4702" s="2"/>
    </row>
    <row r="4703" spans="12:12" x14ac:dyDescent="0.25">
      <c r="L4703" s="2"/>
    </row>
    <row r="4704" spans="12:12" x14ac:dyDescent="0.25">
      <c r="L4704" s="2"/>
    </row>
    <row r="4705" spans="12:12" x14ac:dyDescent="0.25">
      <c r="L4705" s="2"/>
    </row>
    <row r="4706" spans="12:12" x14ac:dyDescent="0.25">
      <c r="L4706" s="2"/>
    </row>
    <row r="4707" spans="12:12" x14ac:dyDescent="0.25">
      <c r="L4707" s="2"/>
    </row>
    <row r="4708" spans="12:12" x14ac:dyDescent="0.25">
      <c r="L4708" s="2"/>
    </row>
    <row r="4709" spans="12:12" x14ac:dyDescent="0.25">
      <c r="L4709" s="2"/>
    </row>
    <row r="4710" spans="12:12" x14ac:dyDescent="0.25">
      <c r="L4710" s="2"/>
    </row>
    <row r="4711" spans="12:12" x14ac:dyDescent="0.25">
      <c r="L4711" s="2"/>
    </row>
    <row r="4712" spans="12:12" x14ac:dyDescent="0.25">
      <c r="L4712" s="2"/>
    </row>
    <row r="4713" spans="12:12" x14ac:dyDescent="0.25">
      <c r="L4713" s="2"/>
    </row>
    <row r="4714" spans="12:12" x14ac:dyDescent="0.25">
      <c r="L4714" s="2"/>
    </row>
    <row r="4715" spans="12:12" x14ac:dyDescent="0.25">
      <c r="L4715" s="2"/>
    </row>
    <row r="4716" spans="12:12" x14ac:dyDescent="0.25">
      <c r="L4716" s="2"/>
    </row>
    <row r="4717" spans="12:12" x14ac:dyDescent="0.25">
      <c r="L4717" s="2"/>
    </row>
    <row r="4718" spans="12:12" x14ac:dyDescent="0.25">
      <c r="L4718" s="2"/>
    </row>
    <row r="4719" spans="12:12" x14ac:dyDescent="0.25">
      <c r="L4719" s="2"/>
    </row>
    <row r="4720" spans="12:12" x14ac:dyDescent="0.25">
      <c r="L4720" s="2"/>
    </row>
    <row r="4721" spans="12:12" x14ac:dyDescent="0.25">
      <c r="L4721" s="2"/>
    </row>
    <row r="4722" spans="12:12" x14ac:dyDescent="0.25">
      <c r="L4722" s="2"/>
    </row>
    <row r="4723" spans="12:12" x14ac:dyDescent="0.25">
      <c r="L4723" s="2"/>
    </row>
    <row r="4724" spans="12:12" x14ac:dyDescent="0.25">
      <c r="L4724" s="2"/>
    </row>
    <row r="4725" spans="12:12" x14ac:dyDescent="0.25">
      <c r="L4725" s="2"/>
    </row>
    <row r="4726" spans="12:12" x14ac:dyDescent="0.25">
      <c r="L4726" s="2"/>
    </row>
    <row r="4727" spans="12:12" x14ac:dyDescent="0.25">
      <c r="L4727" s="2"/>
    </row>
    <row r="4728" spans="12:12" x14ac:dyDescent="0.25">
      <c r="L4728" s="2"/>
    </row>
    <row r="4729" spans="12:12" x14ac:dyDescent="0.25">
      <c r="L4729" s="2"/>
    </row>
    <row r="4732" spans="12:12" x14ac:dyDescent="0.25">
      <c r="L4732" s="2"/>
    </row>
    <row r="4733" spans="12:12" x14ac:dyDescent="0.25">
      <c r="L4733" s="2"/>
    </row>
    <row r="4734" spans="12:12" x14ac:dyDescent="0.25">
      <c r="L4734" s="2"/>
    </row>
    <row r="4735" spans="12:12" x14ac:dyDescent="0.25">
      <c r="L4735" s="2"/>
    </row>
    <row r="4736" spans="12:12" x14ac:dyDescent="0.25">
      <c r="L4736" s="2"/>
    </row>
    <row r="4737" spans="12:12" x14ac:dyDescent="0.25">
      <c r="L4737" s="2"/>
    </row>
    <row r="4738" spans="12:12" x14ac:dyDescent="0.25">
      <c r="L4738" s="2"/>
    </row>
    <row r="4739" spans="12:12" x14ac:dyDescent="0.25">
      <c r="L4739" s="2"/>
    </row>
    <row r="4740" spans="12:12" x14ac:dyDescent="0.25">
      <c r="L4740" s="2"/>
    </row>
    <row r="4741" spans="12:12" x14ac:dyDescent="0.25">
      <c r="L4741" s="2"/>
    </row>
    <row r="4742" spans="12:12" x14ac:dyDescent="0.25">
      <c r="L4742" s="2"/>
    </row>
    <row r="4743" spans="12:12" x14ac:dyDescent="0.25">
      <c r="L4743" s="2"/>
    </row>
    <row r="4744" spans="12:12" x14ac:dyDescent="0.25">
      <c r="L4744" s="2"/>
    </row>
    <row r="4745" spans="12:12" x14ac:dyDescent="0.25">
      <c r="L4745" s="2"/>
    </row>
    <row r="4746" spans="12:12" x14ac:dyDescent="0.25">
      <c r="L4746" s="2"/>
    </row>
    <row r="4748" spans="12:12" x14ac:dyDescent="0.25">
      <c r="L4748" s="2"/>
    </row>
    <row r="4749" spans="12:12" x14ac:dyDescent="0.25">
      <c r="L4749" s="2"/>
    </row>
    <row r="4750" spans="12:12" x14ac:dyDescent="0.25">
      <c r="L4750" s="2"/>
    </row>
    <row r="4751" spans="12:12" x14ac:dyDescent="0.25">
      <c r="L4751" s="2"/>
    </row>
    <row r="4752" spans="12:12" x14ac:dyDescent="0.25">
      <c r="L4752" s="2"/>
    </row>
    <row r="4753" spans="12:12" x14ac:dyDescent="0.25">
      <c r="L4753" s="2"/>
    </row>
    <row r="4754" spans="12:12" x14ac:dyDescent="0.25">
      <c r="L4754" s="2"/>
    </row>
    <row r="4755" spans="12:12" x14ac:dyDescent="0.25">
      <c r="L4755" s="2"/>
    </row>
    <row r="4756" spans="12:12" x14ac:dyDescent="0.25">
      <c r="L4756" s="2"/>
    </row>
    <row r="4757" spans="12:12" x14ac:dyDescent="0.25">
      <c r="L4757" s="2"/>
    </row>
    <row r="4758" spans="12:12" x14ac:dyDescent="0.25">
      <c r="L4758" s="2"/>
    </row>
    <row r="4759" spans="12:12" x14ac:dyDescent="0.25">
      <c r="L4759" s="2"/>
    </row>
    <row r="4760" spans="12:12" x14ac:dyDescent="0.25">
      <c r="L4760" s="2"/>
    </row>
    <row r="4761" spans="12:12" x14ac:dyDescent="0.25">
      <c r="L4761" s="2"/>
    </row>
    <row r="4762" spans="12:12" x14ac:dyDescent="0.25">
      <c r="L4762" s="2"/>
    </row>
    <row r="4763" spans="12:12" x14ac:dyDescent="0.25">
      <c r="L4763" s="2"/>
    </row>
    <row r="4765" spans="12:12" x14ac:dyDescent="0.25">
      <c r="L4765" s="2"/>
    </row>
    <row r="4766" spans="12:12" x14ac:dyDescent="0.25">
      <c r="L4766" s="2"/>
    </row>
    <row r="4767" spans="12:12" x14ac:dyDescent="0.25">
      <c r="L4767" s="2"/>
    </row>
    <row r="4768" spans="12:12" x14ac:dyDescent="0.25">
      <c r="L4768" s="2"/>
    </row>
    <row r="4769" spans="12:12" x14ac:dyDescent="0.25">
      <c r="L4769" s="2"/>
    </row>
    <row r="4770" spans="12:12" x14ac:dyDescent="0.25">
      <c r="L4770" s="2"/>
    </row>
    <row r="4771" spans="12:12" x14ac:dyDescent="0.25">
      <c r="L4771" s="2"/>
    </row>
    <row r="4772" spans="12:12" x14ac:dyDescent="0.25">
      <c r="L4772" s="2"/>
    </row>
    <row r="4773" spans="12:12" x14ac:dyDescent="0.25">
      <c r="L4773" s="2"/>
    </row>
    <row r="4774" spans="12:12" x14ac:dyDescent="0.25">
      <c r="L4774" s="2"/>
    </row>
    <row r="4775" spans="12:12" x14ac:dyDescent="0.25">
      <c r="L4775" s="2"/>
    </row>
    <row r="4776" spans="12:12" x14ac:dyDescent="0.25">
      <c r="L4776" s="2"/>
    </row>
    <row r="4777" spans="12:12" x14ac:dyDescent="0.25">
      <c r="L4777" s="2"/>
    </row>
    <row r="4778" spans="12:12" x14ac:dyDescent="0.25">
      <c r="L4778" s="2"/>
    </row>
    <row r="4779" spans="12:12" x14ac:dyDescent="0.25">
      <c r="L4779" s="2"/>
    </row>
    <row r="4780" spans="12:12" x14ac:dyDescent="0.25">
      <c r="L4780" s="2"/>
    </row>
    <row r="4781" spans="12:12" x14ac:dyDescent="0.25">
      <c r="L4781" s="2"/>
    </row>
    <row r="4782" spans="12:12" x14ac:dyDescent="0.25">
      <c r="L4782" s="2"/>
    </row>
    <row r="4783" spans="12:12" x14ac:dyDescent="0.25">
      <c r="L4783" s="2"/>
    </row>
    <row r="4784" spans="12:12" x14ac:dyDescent="0.25">
      <c r="L4784" s="2"/>
    </row>
    <row r="4785" spans="12:12" x14ac:dyDescent="0.25">
      <c r="L4785" s="2"/>
    </row>
    <row r="4786" spans="12:12" x14ac:dyDescent="0.25">
      <c r="L4786" s="2"/>
    </row>
    <row r="4787" spans="12:12" x14ac:dyDescent="0.25">
      <c r="L4787" s="2"/>
    </row>
    <row r="4788" spans="12:12" x14ac:dyDescent="0.25">
      <c r="L4788" s="2"/>
    </row>
    <row r="4789" spans="12:12" x14ac:dyDescent="0.25">
      <c r="L4789" s="2"/>
    </row>
    <row r="4790" spans="12:12" x14ac:dyDescent="0.25">
      <c r="L4790" s="2"/>
    </row>
    <row r="4791" spans="12:12" x14ac:dyDescent="0.25">
      <c r="L4791" s="2"/>
    </row>
    <row r="4792" spans="12:12" x14ac:dyDescent="0.25">
      <c r="L4792" s="2"/>
    </row>
    <row r="4793" spans="12:12" x14ac:dyDescent="0.25">
      <c r="L4793" s="2"/>
    </row>
    <row r="4794" spans="12:12" x14ac:dyDescent="0.25">
      <c r="L4794" s="2"/>
    </row>
    <row r="4795" spans="12:12" x14ac:dyDescent="0.25">
      <c r="L4795" s="2"/>
    </row>
    <row r="4796" spans="12:12" x14ac:dyDescent="0.25">
      <c r="L4796" s="2"/>
    </row>
    <row r="4797" spans="12:12" x14ac:dyDescent="0.25">
      <c r="L4797" s="2"/>
    </row>
    <row r="4798" spans="12:12" x14ac:dyDescent="0.25">
      <c r="L4798" s="2"/>
    </row>
    <row r="4799" spans="12:12" x14ac:dyDescent="0.25">
      <c r="L4799" s="2"/>
    </row>
    <row r="4800" spans="12:12" x14ac:dyDescent="0.25">
      <c r="L4800" s="2"/>
    </row>
    <row r="4801" spans="12:12" x14ac:dyDescent="0.25">
      <c r="L4801" s="2"/>
    </row>
    <row r="4802" spans="12:12" x14ac:dyDescent="0.25">
      <c r="L4802" s="2"/>
    </row>
    <row r="4803" spans="12:12" x14ac:dyDescent="0.25">
      <c r="L4803" s="2"/>
    </row>
    <row r="4804" spans="12:12" x14ac:dyDescent="0.25">
      <c r="L4804" s="2"/>
    </row>
    <row r="4805" spans="12:12" x14ac:dyDescent="0.25">
      <c r="L4805" s="2"/>
    </row>
    <row r="4806" spans="12:12" x14ac:dyDescent="0.25">
      <c r="L4806" s="2"/>
    </row>
    <row r="4807" spans="12:12" x14ac:dyDescent="0.25">
      <c r="L4807" s="2"/>
    </row>
    <row r="4808" spans="12:12" x14ac:dyDescent="0.25">
      <c r="L4808" s="2"/>
    </row>
    <row r="4809" spans="12:12" x14ac:dyDescent="0.25">
      <c r="L4809" s="2"/>
    </row>
    <row r="4810" spans="12:12" x14ac:dyDescent="0.25">
      <c r="L4810" s="2"/>
    </row>
    <row r="4811" spans="12:12" x14ac:dyDescent="0.25">
      <c r="L4811" s="2"/>
    </row>
    <row r="4812" spans="12:12" x14ac:dyDescent="0.25">
      <c r="L4812" s="2"/>
    </row>
    <row r="4813" spans="12:12" x14ac:dyDescent="0.25">
      <c r="L4813" s="2"/>
    </row>
    <row r="4814" spans="12:12" x14ac:dyDescent="0.25">
      <c r="L4814" s="2"/>
    </row>
    <row r="4815" spans="12:12" x14ac:dyDescent="0.25">
      <c r="L4815" s="2"/>
    </row>
    <row r="4816" spans="12:12" x14ac:dyDescent="0.25">
      <c r="L4816" s="2"/>
    </row>
    <row r="4817" spans="12:12" x14ac:dyDescent="0.25">
      <c r="L4817" s="2"/>
    </row>
    <row r="4818" spans="12:12" x14ac:dyDescent="0.25">
      <c r="L4818" s="2"/>
    </row>
    <row r="4819" spans="12:12" x14ac:dyDescent="0.25">
      <c r="L4819" s="2"/>
    </row>
    <row r="4820" spans="12:12" x14ac:dyDescent="0.25">
      <c r="L4820" s="2"/>
    </row>
    <row r="4821" spans="12:12" x14ac:dyDescent="0.25">
      <c r="L4821" s="2"/>
    </row>
    <row r="4822" spans="12:12" x14ac:dyDescent="0.25">
      <c r="L4822" s="2"/>
    </row>
    <row r="4823" spans="12:12" x14ac:dyDescent="0.25">
      <c r="L4823" s="2"/>
    </row>
    <row r="4824" spans="12:12" x14ac:dyDescent="0.25">
      <c r="L4824" s="2"/>
    </row>
    <row r="4825" spans="12:12" x14ac:dyDescent="0.25">
      <c r="L4825" s="2"/>
    </row>
    <row r="4826" spans="12:12" x14ac:dyDescent="0.25">
      <c r="L4826" s="2"/>
    </row>
    <row r="4827" spans="12:12" x14ac:dyDescent="0.25">
      <c r="L4827" s="2"/>
    </row>
    <row r="4828" spans="12:12" x14ac:dyDescent="0.25">
      <c r="L4828" s="2"/>
    </row>
    <row r="4829" spans="12:12" x14ac:dyDescent="0.25">
      <c r="L4829" s="2"/>
    </row>
    <row r="4830" spans="12:12" x14ac:dyDescent="0.25">
      <c r="L4830" s="2"/>
    </row>
    <row r="4831" spans="12:12" x14ac:dyDescent="0.25">
      <c r="L4831" s="2"/>
    </row>
    <row r="4832" spans="12:12" x14ac:dyDescent="0.25">
      <c r="L4832" s="2"/>
    </row>
    <row r="4833" spans="12:12" x14ac:dyDescent="0.25">
      <c r="L4833" s="2"/>
    </row>
    <row r="4834" spans="12:12" x14ac:dyDescent="0.25">
      <c r="L4834" s="2"/>
    </row>
    <row r="4835" spans="12:12" x14ac:dyDescent="0.25">
      <c r="L4835" s="2"/>
    </row>
    <row r="4836" spans="12:12" x14ac:dyDescent="0.25">
      <c r="L4836" s="2"/>
    </row>
    <row r="4837" spans="12:12" x14ac:dyDescent="0.25">
      <c r="L4837" s="2"/>
    </row>
    <row r="4838" spans="12:12" x14ac:dyDescent="0.25">
      <c r="L4838" s="2"/>
    </row>
    <row r="4839" spans="12:12" x14ac:dyDescent="0.25">
      <c r="L4839" s="2"/>
    </row>
    <row r="4840" spans="12:12" x14ac:dyDescent="0.25">
      <c r="L4840" s="2"/>
    </row>
    <row r="4841" spans="12:12" x14ac:dyDescent="0.25">
      <c r="L4841" s="2"/>
    </row>
    <row r="4842" spans="12:12" x14ac:dyDescent="0.25">
      <c r="L4842" s="2"/>
    </row>
    <row r="4843" spans="12:12" x14ac:dyDescent="0.25">
      <c r="L4843" s="2"/>
    </row>
    <row r="4844" spans="12:12" x14ac:dyDescent="0.25">
      <c r="L4844" s="2"/>
    </row>
    <row r="4845" spans="12:12" x14ac:dyDescent="0.25">
      <c r="L4845" s="2"/>
    </row>
    <row r="4846" spans="12:12" x14ac:dyDescent="0.25">
      <c r="L4846" s="2"/>
    </row>
    <row r="4847" spans="12:12" x14ac:dyDescent="0.25">
      <c r="L4847" s="2"/>
    </row>
    <row r="4848" spans="12:12" x14ac:dyDescent="0.25">
      <c r="L4848" s="2"/>
    </row>
    <row r="4849" spans="12:12" x14ac:dyDescent="0.25">
      <c r="L4849" s="2"/>
    </row>
    <row r="4850" spans="12:12" x14ac:dyDescent="0.25">
      <c r="L4850" s="2"/>
    </row>
    <row r="4851" spans="12:12" x14ac:dyDescent="0.25">
      <c r="L4851" s="2"/>
    </row>
    <row r="4852" spans="12:12" x14ac:dyDescent="0.25">
      <c r="L4852" s="2"/>
    </row>
    <row r="4853" spans="12:12" x14ac:dyDescent="0.25">
      <c r="L4853" s="2"/>
    </row>
    <row r="4854" spans="12:12" x14ac:dyDescent="0.25">
      <c r="L4854" s="2"/>
    </row>
    <row r="4855" spans="12:12" x14ac:dyDescent="0.25">
      <c r="L4855" s="2"/>
    </row>
    <row r="4856" spans="12:12" x14ac:dyDescent="0.25">
      <c r="L4856" s="2"/>
    </row>
    <row r="4857" spans="12:12" x14ac:dyDescent="0.25">
      <c r="L4857" s="2"/>
    </row>
    <row r="4858" spans="12:12" x14ac:dyDescent="0.25">
      <c r="L4858" s="2"/>
    </row>
    <row r="4859" spans="12:12" x14ac:dyDescent="0.25">
      <c r="L4859" s="2"/>
    </row>
    <row r="4860" spans="12:12" x14ac:dyDescent="0.25">
      <c r="L4860" s="2"/>
    </row>
    <row r="4861" spans="12:12" x14ac:dyDescent="0.25">
      <c r="L4861" s="2"/>
    </row>
    <row r="4862" spans="12:12" x14ac:dyDescent="0.25">
      <c r="L4862" s="2"/>
    </row>
    <row r="4863" spans="12:12" x14ac:dyDescent="0.25">
      <c r="L4863" s="2"/>
    </row>
    <row r="4864" spans="12:12" x14ac:dyDescent="0.25">
      <c r="L4864" s="2"/>
    </row>
    <row r="4865" spans="12:12" x14ac:dyDescent="0.25">
      <c r="L4865" s="2"/>
    </row>
    <row r="4866" spans="12:12" x14ac:dyDescent="0.25">
      <c r="L4866" s="2"/>
    </row>
    <row r="4867" spans="12:12" x14ac:dyDescent="0.25">
      <c r="L4867" s="2"/>
    </row>
    <row r="4868" spans="12:12" x14ac:dyDescent="0.25">
      <c r="L4868" s="2"/>
    </row>
    <row r="4869" spans="12:12" x14ac:dyDescent="0.25">
      <c r="L4869" s="2"/>
    </row>
    <row r="4870" spans="12:12" x14ac:dyDescent="0.25">
      <c r="L4870" s="2"/>
    </row>
    <row r="4871" spans="12:12" x14ac:dyDescent="0.25">
      <c r="L4871" s="2"/>
    </row>
    <row r="4872" spans="12:12" x14ac:dyDescent="0.25">
      <c r="L4872" s="2"/>
    </row>
    <row r="4873" spans="12:12" x14ac:dyDescent="0.25">
      <c r="L4873" s="2"/>
    </row>
    <row r="4874" spans="12:12" x14ac:dyDescent="0.25">
      <c r="L4874" s="2"/>
    </row>
    <row r="4875" spans="12:12" x14ac:dyDescent="0.25">
      <c r="L4875" s="2"/>
    </row>
    <row r="4876" spans="12:12" x14ac:dyDescent="0.25">
      <c r="L4876" s="2"/>
    </row>
    <row r="4877" spans="12:12" x14ac:dyDescent="0.25">
      <c r="L4877" s="2"/>
    </row>
    <row r="4878" spans="12:12" x14ac:dyDescent="0.25">
      <c r="L4878" s="2"/>
    </row>
    <row r="4879" spans="12:12" x14ac:dyDescent="0.25">
      <c r="L4879" s="2"/>
    </row>
    <row r="4880" spans="12:12" x14ac:dyDescent="0.25">
      <c r="L4880" s="2"/>
    </row>
    <row r="4881" spans="12:12" x14ac:dyDescent="0.25">
      <c r="L4881" s="2"/>
    </row>
    <row r="4882" spans="12:12" x14ac:dyDescent="0.25">
      <c r="L4882" s="2"/>
    </row>
    <row r="4884" spans="12:12" x14ac:dyDescent="0.25">
      <c r="L4884" s="2"/>
    </row>
    <row r="4885" spans="12:12" x14ac:dyDescent="0.25">
      <c r="L4885" s="2"/>
    </row>
    <row r="4887" spans="12:12" x14ac:dyDescent="0.25">
      <c r="L4887" s="2"/>
    </row>
    <row r="4889" spans="12:12" x14ac:dyDescent="0.25">
      <c r="L4889" s="2"/>
    </row>
    <row r="4890" spans="12:12" x14ac:dyDescent="0.25">
      <c r="L4890" s="2"/>
    </row>
    <row r="4891" spans="12:12" x14ac:dyDescent="0.25">
      <c r="L4891" s="2"/>
    </row>
    <row r="4893" spans="12:12" x14ac:dyDescent="0.25">
      <c r="L4893" s="2"/>
    </row>
    <row r="4894" spans="12:12" x14ac:dyDescent="0.25">
      <c r="L4894" s="2"/>
    </row>
    <row r="4895" spans="12:12" x14ac:dyDescent="0.25">
      <c r="L4895" s="2"/>
    </row>
    <row r="4896" spans="12:12" x14ac:dyDescent="0.25">
      <c r="L4896" s="2"/>
    </row>
    <row r="4898" spans="12:12" x14ac:dyDescent="0.25">
      <c r="L4898" s="2"/>
    </row>
    <row r="4899" spans="12:12" x14ac:dyDescent="0.25">
      <c r="L4899" s="2"/>
    </row>
    <row r="4900" spans="12:12" x14ac:dyDescent="0.25">
      <c r="L4900" s="2"/>
    </row>
    <row r="4901" spans="12:12" x14ac:dyDescent="0.25">
      <c r="L4901" s="2"/>
    </row>
    <row r="4902" spans="12:12" x14ac:dyDescent="0.25">
      <c r="L4902" s="2"/>
    </row>
    <row r="4903" spans="12:12" x14ac:dyDescent="0.25">
      <c r="L4903" s="2"/>
    </row>
    <row r="4904" spans="12:12" x14ac:dyDescent="0.25">
      <c r="L4904" s="2"/>
    </row>
    <row r="4905" spans="12:12" x14ac:dyDescent="0.25">
      <c r="L4905" s="2"/>
    </row>
    <row r="4906" spans="12:12" x14ac:dyDescent="0.25">
      <c r="L4906" s="2"/>
    </row>
    <row r="4907" spans="12:12" x14ac:dyDescent="0.25">
      <c r="L4907" s="2"/>
    </row>
    <row r="4908" spans="12:12" x14ac:dyDescent="0.25">
      <c r="L4908" s="2"/>
    </row>
    <row r="4909" spans="12:12" x14ac:dyDescent="0.25">
      <c r="L4909" s="2"/>
    </row>
    <row r="4910" spans="12:12" x14ac:dyDescent="0.25">
      <c r="L4910" s="2"/>
    </row>
    <row r="4911" spans="12:12" x14ac:dyDescent="0.25">
      <c r="L4911" s="2"/>
    </row>
    <row r="4912" spans="12:12" x14ac:dyDescent="0.25">
      <c r="L4912" s="2"/>
    </row>
    <row r="4913" spans="12:12" x14ac:dyDescent="0.25">
      <c r="L4913" s="2"/>
    </row>
    <row r="4914" spans="12:12" x14ac:dyDescent="0.25">
      <c r="L4914" s="2"/>
    </row>
    <row r="4915" spans="12:12" x14ac:dyDescent="0.25">
      <c r="L4915" s="2"/>
    </row>
    <row r="4916" spans="12:12" x14ac:dyDescent="0.25">
      <c r="L4916" s="2"/>
    </row>
    <row r="4917" spans="12:12" x14ac:dyDescent="0.25">
      <c r="L4917" s="2"/>
    </row>
    <row r="4918" spans="12:12" x14ac:dyDescent="0.25">
      <c r="L4918" s="2"/>
    </row>
    <row r="4919" spans="12:12" x14ac:dyDescent="0.25">
      <c r="L4919" s="2"/>
    </row>
    <row r="4920" spans="12:12" x14ac:dyDescent="0.25">
      <c r="L4920" s="2"/>
    </row>
    <row r="4921" spans="12:12" x14ac:dyDescent="0.25">
      <c r="L4921" s="2"/>
    </row>
    <row r="4922" spans="12:12" x14ac:dyDescent="0.25">
      <c r="L4922" s="2"/>
    </row>
    <row r="4923" spans="12:12" x14ac:dyDescent="0.25">
      <c r="L4923" s="2"/>
    </row>
    <row r="4924" spans="12:12" x14ac:dyDescent="0.25">
      <c r="L4924" s="2"/>
    </row>
    <row r="4925" spans="12:12" x14ac:dyDescent="0.25">
      <c r="L4925" s="2"/>
    </row>
    <row r="4926" spans="12:12" x14ac:dyDescent="0.25">
      <c r="L4926" s="2"/>
    </row>
    <row r="4927" spans="12:12" x14ac:dyDescent="0.25">
      <c r="L4927" s="2"/>
    </row>
    <row r="4928" spans="12:12" x14ac:dyDescent="0.25">
      <c r="L4928" s="2"/>
    </row>
    <row r="4930" spans="12:12" x14ac:dyDescent="0.25">
      <c r="L4930" s="2"/>
    </row>
    <row r="4931" spans="12:12" x14ac:dyDescent="0.25">
      <c r="L4931" s="2"/>
    </row>
    <row r="4932" spans="12:12" x14ac:dyDescent="0.25">
      <c r="L4932" s="2"/>
    </row>
    <row r="4933" spans="12:12" x14ac:dyDescent="0.25">
      <c r="L4933" s="2"/>
    </row>
    <row r="4934" spans="12:12" x14ac:dyDescent="0.25">
      <c r="L4934" s="2"/>
    </row>
    <row r="4935" spans="12:12" x14ac:dyDescent="0.25">
      <c r="L4935" s="2"/>
    </row>
    <row r="4936" spans="12:12" x14ac:dyDescent="0.25">
      <c r="L4936" s="2"/>
    </row>
    <row r="4937" spans="12:12" x14ac:dyDescent="0.25">
      <c r="L4937" s="2"/>
    </row>
    <row r="4938" spans="12:12" x14ac:dyDescent="0.25">
      <c r="L4938" s="2"/>
    </row>
    <row r="4939" spans="12:12" x14ac:dyDescent="0.25">
      <c r="L4939" s="2"/>
    </row>
    <row r="4940" spans="12:12" x14ac:dyDescent="0.25">
      <c r="L4940" s="2"/>
    </row>
    <row r="4941" spans="12:12" x14ac:dyDescent="0.25">
      <c r="L4941" s="2"/>
    </row>
    <row r="4942" spans="12:12" x14ac:dyDescent="0.25">
      <c r="L4942" s="2"/>
    </row>
    <row r="4943" spans="12:12" x14ac:dyDescent="0.25">
      <c r="L4943" s="2"/>
    </row>
    <row r="4944" spans="12:12" x14ac:dyDescent="0.25">
      <c r="L4944" s="2"/>
    </row>
    <row r="4946" spans="12:12" x14ac:dyDescent="0.25">
      <c r="L4946" s="2"/>
    </row>
    <row r="4947" spans="12:12" x14ac:dyDescent="0.25">
      <c r="L4947" s="2"/>
    </row>
    <row r="4948" spans="12:12" x14ac:dyDescent="0.25">
      <c r="L4948" s="2"/>
    </row>
    <row r="4950" spans="12:12" x14ac:dyDescent="0.25">
      <c r="L4950" s="2"/>
    </row>
    <row r="4951" spans="12:12" x14ac:dyDescent="0.25">
      <c r="L4951" s="2"/>
    </row>
    <row r="4952" spans="12:12" x14ac:dyDescent="0.25">
      <c r="L4952" s="2"/>
    </row>
    <row r="4953" spans="12:12" x14ac:dyDescent="0.25">
      <c r="L4953" s="2"/>
    </row>
    <row r="4954" spans="12:12" x14ac:dyDescent="0.25">
      <c r="L4954" s="2"/>
    </row>
    <row r="4955" spans="12:12" x14ac:dyDescent="0.25">
      <c r="L4955" s="2"/>
    </row>
    <row r="4956" spans="12:12" x14ac:dyDescent="0.25">
      <c r="L4956" s="2"/>
    </row>
    <row r="4957" spans="12:12" x14ac:dyDescent="0.25">
      <c r="L4957" s="2"/>
    </row>
    <row r="4958" spans="12:12" x14ac:dyDescent="0.25">
      <c r="L4958" s="2"/>
    </row>
    <row r="4959" spans="12:12" x14ac:dyDescent="0.25">
      <c r="L4959" s="2"/>
    </row>
    <row r="4960" spans="12:12" x14ac:dyDescent="0.25">
      <c r="L4960" s="2"/>
    </row>
    <row r="4961" spans="12:12" x14ac:dyDescent="0.25">
      <c r="L4961" s="2"/>
    </row>
    <row r="4962" spans="12:12" x14ac:dyDescent="0.25">
      <c r="L4962" s="2"/>
    </row>
    <row r="4963" spans="12:12" x14ac:dyDescent="0.25">
      <c r="L4963" s="2"/>
    </row>
    <row r="4964" spans="12:12" x14ac:dyDescent="0.25">
      <c r="L4964" s="2"/>
    </row>
    <row r="4965" spans="12:12" x14ac:dyDescent="0.25">
      <c r="L4965" s="2"/>
    </row>
    <row r="4966" spans="12:12" x14ac:dyDescent="0.25">
      <c r="L4966" s="2"/>
    </row>
    <row r="4967" spans="12:12" x14ac:dyDescent="0.25">
      <c r="L4967" s="2"/>
    </row>
    <row r="4968" spans="12:12" x14ac:dyDescent="0.25">
      <c r="L4968" s="2"/>
    </row>
    <row r="4969" spans="12:12" x14ac:dyDescent="0.25">
      <c r="L4969" s="2"/>
    </row>
    <row r="4970" spans="12:12" x14ac:dyDescent="0.25">
      <c r="L4970" s="2"/>
    </row>
    <row r="4971" spans="12:12" x14ac:dyDescent="0.25">
      <c r="L4971" s="2"/>
    </row>
    <row r="4972" spans="12:12" x14ac:dyDescent="0.25">
      <c r="L4972" s="2"/>
    </row>
    <row r="4973" spans="12:12" x14ac:dyDescent="0.25">
      <c r="L4973" s="2"/>
    </row>
    <row r="4974" spans="12:12" x14ac:dyDescent="0.25">
      <c r="L4974" s="2"/>
    </row>
    <row r="4975" spans="12:12" x14ac:dyDescent="0.25">
      <c r="L4975" s="2"/>
    </row>
    <row r="4976" spans="12:12" x14ac:dyDescent="0.25">
      <c r="L4976" s="2"/>
    </row>
    <row r="4977" spans="12:12" x14ac:dyDescent="0.25">
      <c r="L4977" s="2"/>
    </row>
    <row r="4978" spans="12:12" x14ac:dyDescent="0.25">
      <c r="L4978" s="2"/>
    </row>
    <row r="4979" spans="12:12" x14ac:dyDescent="0.25">
      <c r="L4979" s="2"/>
    </row>
    <row r="4980" spans="12:12" x14ac:dyDescent="0.25">
      <c r="L4980" s="2"/>
    </row>
    <row r="4981" spans="12:12" x14ac:dyDescent="0.25">
      <c r="L4981" s="2"/>
    </row>
    <row r="4982" spans="12:12" x14ac:dyDescent="0.25">
      <c r="L4982" s="2"/>
    </row>
    <row r="4983" spans="12:12" x14ac:dyDescent="0.25">
      <c r="L4983" s="2"/>
    </row>
    <row r="4984" spans="12:12" x14ac:dyDescent="0.25">
      <c r="L4984" s="2"/>
    </row>
    <row r="4985" spans="12:12" x14ac:dyDescent="0.25">
      <c r="L4985" s="2"/>
    </row>
    <row r="4986" spans="12:12" x14ac:dyDescent="0.25">
      <c r="L4986" s="2"/>
    </row>
    <row r="4987" spans="12:12" x14ac:dyDescent="0.25">
      <c r="L4987" s="2"/>
    </row>
    <row r="4988" spans="12:12" x14ac:dyDescent="0.25">
      <c r="L4988" s="2"/>
    </row>
    <row r="4989" spans="12:12" x14ac:dyDescent="0.25">
      <c r="L4989" s="2"/>
    </row>
    <row r="4990" spans="12:12" x14ac:dyDescent="0.25">
      <c r="L4990" s="2"/>
    </row>
    <row r="4991" spans="12:12" x14ac:dyDescent="0.25">
      <c r="L4991" s="2"/>
    </row>
    <row r="4992" spans="12:12" x14ac:dyDescent="0.25">
      <c r="L4992" s="2"/>
    </row>
    <row r="4993" spans="12:12" x14ac:dyDescent="0.25">
      <c r="L4993" s="2"/>
    </row>
    <row r="4994" spans="12:12" x14ac:dyDescent="0.25">
      <c r="L4994" s="2"/>
    </row>
    <row r="4995" spans="12:12" x14ac:dyDescent="0.25">
      <c r="L4995" s="2"/>
    </row>
    <row r="4996" spans="12:12" x14ac:dyDescent="0.25">
      <c r="L4996" s="2"/>
    </row>
    <row r="4997" spans="12:12" x14ac:dyDescent="0.25">
      <c r="L4997" s="2"/>
    </row>
    <row r="4998" spans="12:12" x14ac:dyDescent="0.25">
      <c r="L4998" s="2"/>
    </row>
    <row r="4999" spans="12:12" x14ac:dyDescent="0.25">
      <c r="L4999" s="2"/>
    </row>
    <row r="5000" spans="12:12" x14ac:dyDescent="0.25">
      <c r="L5000" s="2"/>
    </row>
    <row r="5001" spans="12:12" x14ac:dyDescent="0.25">
      <c r="L5001" s="2"/>
    </row>
    <row r="5002" spans="12:12" x14ac:dyDescent="0.25">
      <c r="L5002" s="2"/>
    </row>
    <row r="5004" spans="12:12" x14ac:dyDescent="0.25">
      <c r="L5004" s="2"/>
    </row>
    <row r="5005" spans="12:12" x14ac:dyDescent="0.25">
      <c r="L5005" s="2"/>
    </row>
    <row r="5006" spans="12:12" x14ac:dyDescent="0.25">
      <c r="L5006" s="2"/>
    </row>
    <row r="5007" spans="12:12" x14ac:dyDescent="0.25">
      <c r="L5007" s="2"/>
    </row>
    <row r="5008" spans="12:12" x14ac:dyDescent="0.25">
      <c r="L5008" s="2"/>
    </row>
    <row r="5009" spans="12:12" x14ac:dyDescent="0.25">
      <c r="L5009" s="2"/>
    </row>
    <row r="5010" spans="12:12" x14ac:dyDescent="0.25">
      <c r="L5010" s="2"/>
    </row>
    <row r="5011" spans="12:12" x14ac:dyDescent="0.25">
      <c r="L5011" s="2"/>
    </row>
    <row r="5012" spans="12:12" x14ac:dyDescent="0.25">
      <c r="L5012" s="2"/>
    </row>
    <row r="5013" spans="12:12" x14ac:dyDescent="0.25">
      <c r="L5013" s="2"/>
    </row>
    <row r="5014" spans="12:12" x14ac:dyDescent="0.25">
      <c r="L5014" s="2"/>
    </row>
    <row r="5015" spans="12:12" x14ac:dyDescent="0.25">
      <c r="L5015" s="2"/>
    </row>
    <row r="5016" spans="12:12" x14ac:dyDescent="0.25">
      <c r="L5016" s="2"/>
    </row>
    <row r="5022" spans="12:12" x14ac:dyDescent="0.25">
      <c r="L5022" s="2"/>
    </row>
    <row r="5023" spans="12:12" x14ac:dyDescent="0.25">
      <c r="L5023" s="2"/>
    </row>
    <row r="5026" spans="12:12" x14ac:dyDescent="0.25">
      <c r="L5026" s="2"/>
    </row>
    <row r="5027" spans="12:12" x14ac:dyDescent="0.25">
      <c r="L5027" s="2"/>
    </row>
    <row r="5029" spans="12:12" x14ac:dyDescent="0.25">
      <c r="L5029" s="2"/>
    </row>
    <row r="5031" spans="12:12" x14ac:dyDescent="0.25">
      <c r="L5031" s="2"/>
    </row>
    <row r="5032" spans="12:12" x14ac:dyDescent="0.25">
      <c r="L5032" s="2"/>
    </row>
    <row r="5035" spans="12:12" x14ac:dyDescent="0.25">
      <c r="L5035" s="2"/>
    </row>
    <row r="5036" spans="12:12" x14ac:dyDescent="0.25">
      <c r="L5036" s="2"/>
    </row>
    <row r="5038" spans="12:12" x14ac:dyDescent="0.25">
      <c r="L5038" s="2"/>
    </row>
    <row r="5039" spans="12:12" x14ac:dyDescent="0.25">
      <c r="L5039" s="2"/>
    </row>
    <row r="5040" spans="12:12" x14ac:dyDescent="0.25">
      <c r="L5040" s="2"/>
    </row>
    <row r="5041" spans="12:12" x14ac:dyDescent="0.25">
      <c r="L5041" s="2"/>
    </row>
    <row r="5042" spans="12:12" x14ac:dyDescent="0.25">
      <c r="L5042" s="2"/>
    </row>
    <row r="5043" spans="12:12" x14ac:dyDescent="0.25">
      <c r="L5043" s="2"/>
    </row>
    <row r="5045" spans="12:12" x14ac:dyDescent="0.25">
      <c r="L5045" s="2"/>
    </row>
    <row r="5046" spans="12:12" x14ac:dyDescent="0.25">
      <c r="L5046" s="2"/>
    </row>
    <row r="5048" spans="12:12" x14ac:dyDescent="0.25">
      <c r="L5048" s="2"/>
    </row>
    <row r="5050" spans="12:12" x14ac:dyDescent="0.25">
      <c r="L5050" s="2"/>
    </row>
    <row r="5051" spans="12:12" x14ac:dyDescent="0.25">
      <c r="L5051" s="2"/>
    </row>
    <row r="5052" spans="12:12" x14ac:dyDescent="0.25">
      <c r="L5052" s="2"/>
    </row>
    <row r="5053" spans="12:12" x14ac:dyDescent="0.25">
      <c r="L5053" s="2"/>
    </row>
    <row r="5054" spans="12:12" x14ac:dyDescent="0.25">
      <c r="L5054" s="2"/>
    </row>
    <row r="5057" spans="12:12" x14ac:dyDescent="0.25">
      <c r="L5057" s="2"/>
    </row>
    <row r="5059" spans="12:12" x14ac:dyDescent="0.25">
      <c r="L5059" s="2"/>
    </row>
    <row r="5063" spans="12:12" x14ac:dyDescent="0.25">
      <c r="L5063" s="2"/>
    </row>
    <row r="5064" spans="12:12" x14ac:dyDescent="0.25">
      <c r="L5064" s="2"/>
    </row>
    <row r="5065" spans="12:12" x14ac:dyDescent="0.25">
      <c r="L5065" s="2"/>
    </row>
    <row r="5066" spans="12:12" x14ac:dyDescent="0.25">
      <c r="L5066" s="2"/>
    </row>
    <row r="5067" spans="12:12" x14ac:dyDescent="0.25">
      <c r="L5067" s="2"/>
    </row>
    <row r="5068" spans="12:12" x14ac:dyDescent="0.25">
      <c r="L5068" s="2"/>
    </row>
    <row r="5070" spans="12:12" x14ac:dyDescent="0.25">
      <c r="L5070" s="2"/>
    </row>
    <row r="5071" spans="12:12" x14ac:dyDescent="0.25">
      <c r="L5071" s="2"/>
    </row>
    <row r="5072" spans="12:12" x14ac:dyDescent="0.25">
      <c r="L5072" s="2"/>
    </row>
    <row r="5074" spans="12:12" x14ac:dyDescent="0.25">
      <c r="L5074" s="2"/>
    </row>
    <row r="5077" spans="12:12" x14ac:dyDescent="0.25">
      <c r="L5077" s="2"/>
    </row>
    <row r="5078" spans="12:12" x14ac:dyDescent="0.25">
      <c r="L5078" s="2"/>
    </row>
    <row r="5079" spans="12:12" x14ac:dyDescent="0.25">
      <c r="L5079" s="2"/>
    </row>
    <row r="5081" spans="12:12" x14ac:dyDescent="0.25">
      <c r="L5081" s="2"/>
    </row>
    <row r="5082" spans="12:12" x14ac:dyDescent="0.25">
      <c r="L5082" s="2"/>
    </row>
    <row r="5083" spans="12:12" x14ac:dyDescent="0.25">
      <c r="L5083" s="2"/>
    </row>
    <row r="5084" spans="12:12" x14ac:dyDescent="0.25">
      <c r="L5084" s="2"/>
    </row>
    <row r="5085" spans="12:12" x14ac:dyDescent="0.25">
      <c r="L5085" s="2"/>
    </row>
    <row r="5086" spans="12:12" x14ac:dyDescent="0.25">
      <c r="L5086" s="2"/>
    </row>
    <row r="5087" spans="12:12" x14ac:dyDescent="0.25">
      <c r="L5087" s="2"/>
    </row>
    <row r="5088" spans="12:12" x14ac:dyDescent="0.25">
      <c r="L5088" s="2"/>
    </row>
    <row r="5089" spans="12:12" x14ac:dyDescent="0.25">
      <c r="L5089" s="2"/>
    </row>
    <row r="5090" spans="12:12" x14ac:dyDescent="0.25">
      <c r="L5090" s="2"/>
    </row>
    <row r="5091" spans="12:12" x14ac:dyDescent="0.25">
      <c r="L5091" s="2"/>
    </row>
    <row r="5092" spans="12:12" x14ac:dyDescent="0.25">
      <c r="L5092" s="2"/>
    </row>
    <row r="5093" spans="12:12" x14ac:dyDescent="0.25">
      <c r="L5093" s="2"/>
    </row>
    <row r="5094" spans="12:12" x14ac:dyDescent="0.25">
      <c r="L5094" s="2"/>
    </row>
    <row r="5095" spans="12:12" x14ac:dyDescent="0.25">
      <c r="L5095" s="2"/>
    </row>
    <row r="5096" spans="12:12" x14ac:dyDescent="0.25">
      <c r="L5096" s="2"/>
    </row>
    <row r="5098" spans="12:12" x14ac:dyDescent="0.25">
      <c r="L5098" s="2"/>
    </row>
    <row r="5099" spans="12:12" x14ac:dyDescent="0.25">
      <c r="L5099" s="2"/>
    </row>
    <row r="5100" spans="12:12" x14ac:dyDescent="0.25">
      <c r="L5100" s="2"/>
    </row>
    <row r="5101" spans="12:12" x14ac:dyDescent="0.25">
      <c r="L5101" s="2"/>
    </row>
    <row r="5102" spans="12:12" x14ac:dyDescent="0.25">
      <c r="L5102" s="2"/>
    </row>
    <row r="5104" spans="12:12" x14ac:dyDescent="0.25">
      <c r="L5104" s="2"/>
    </row>
    <row r="5107" spans="12:12" x14ac:dyDescent="0.25">
      <c r="L5107" s="2"/>
    </row>
    <row r="5111" spans="12:12" x14ac:dyDescent="0.25">
      <c r="L5111" s="2"/>
    </row>
    <row r="5116" spans="12:12" x14ac:dyDescent="0.25">
      <c r="L5116" s="2"/>
    </row>
    <row r="5122" spans="12:12" x14ac:dyDescent="0.25">
      <c r="L5122" s="2"/>
    </row>
    <row r="5123" spans="12:12" x14ac:dyDescent="0.25">
      <c r="L5123" s="2"/>
    </row>
    <row r="5124" spans="12:12" x14ac:dyDescent="0.25">
      <c r="L5124" s="2"/>
    </row>
    <row r="5125" spans="12:12" x14ac:dyDescent="0.25">
      <c r="L5125" s="2"/>
    </row>
    <row r="5126" spans="12:12" x14ac:dyDescent="0.25">
      <c r="L5126" s="2"/>
    </row>
    <row r="5127" spans="12:12" x14ac:dyDescent="0.25">
      <c r="L5127" s="2"/>
    </row>
    <row r="5128" spans="12:12" x14ac:dyDescent="0.25">
      <c r="L5128" s="2"/>
    </row>
    <row r="5129" spans="12:12" x14ac:dyDescent="0.25">
      <c r="L5129" s="2"/>
    </row>
    <row r="5130" spans="12:12" x14ac:dyDescent="0.25">
      <c r="L5130" s="2"/>
    </row>
    <row r="5131" spans="12:12" x14ac:dyDescent="0.25">
      <c r="L5131" s="2"/>
    </row>
    <row r="5132" spans="12:12" x14ac:dyDescent="0.25">
      <c r="L5132" s="2"/>
    </row>
    <row r="5133" spans="12:12" x14ac:dyDescent="0.25">
      <c r="L5133" s="2"/>
    </row>
    <row r="5134" spans="12:12" x14ac:dyDescent="0.25">
      <c r="L5134" s="2"/>
    </row>
    <row r="5135" spans="12:12" x14ac:dyDescent="0.25">
      <c r="L5135" s="2"/>
    </row>
    <row r="5136" spans="12:12" x14ac:dyDescent="0.25">
      <c r="L5136" s="2"/>
    </row>
    <row r="5137" spans="12:12" x14ac:dyDescent="0.25">
      <c r="L5137" s="2"/>
    </row>
    <row r="5138" spans="12:12" x14ac:dyDescent="0.25">
      <c r="L5138" s="2"/>
    </row>
    <row r="5139" spans="12:12" x14ac:dyDescent="0.25">
      <c r="L5139" s="2"/>
    </row>
    <row r="5140" spans="12:12" x14ac:dyDescent="0.25">
      <c r="L5140" s="2"/>
    </row>
    <row r="5141" spans="12:12" x14ac:dyDescent="0.25">
      <c r="L5141" s="2"/>
    </row>
    <row r="5142" spans="12:12" x14ac:dyDescent="0.25">
      <c r="L5142" s="2"/>
    </row>
    <row r="5143" spans="12:12" x14ac:dyDescent="0.25">
      <c r="L5143" s="2"/>
    </row>
    <row r="5144" spans="12:12" x14ac:dyDescent="0.25">
      <c r="L5144" s="2"/>
    </row>
    <row r="5145" spans="12:12" x14ac:dyDescent="0.25">
      <c r="L5145" s="2"/>
    </row>
    <row r="5146" spans="12:12" x14ac:dyDescent="0.25">
      <c r="L5146" s="2"/>
    </row>
    <row r="5147" spans="12:12" x14ac:dyDescent="0.25">
      <c r="L5147" s="2"/>
    </row>
    <row r="5148" spans="12:12" x14ac:dyDescent="0.25">
      <c r="L5148" s="2"/>
    </row>
    <row r="5149" spans="12:12" x14ac:dyDescent="0.25">
      <c r="L5149" s="2"/>
    </row>
    <row r="5150" spans="12:12" x14ac:dyDescent="0.25">
      <c r="L5150" s="2"/>
    </row>
    <row r="5151" spans="12:12" x14ac:dyDescent="0.25">
      <c r="L5151" s="2"/>
    </row>
    <row r="5152" spans="12:12" x14ac:dyDescent="0.25">
      <c r="L5152" s="2"/>
    </row>
    <row r="5153" spans="12:12" x14ac:dyDescent="0.25">
      <c r="L5153" s="2"/>
    </row>
    <row r="5154" spans="12:12" x14ac:dyDescent="0.25">
      <c r="L5154" s="2"/>
    </row>
    <row r="5155" spans="12:12" x14ac:dyDescent="0.25">
      <c r="L5155" s="2"/>
    </row>
    <row r="5156" spans="12:12" x14ac:dyDescent="0.25">
      <c r="L5156" s="2"/>
    </row>
    <row r="5157" spans="12:12" x14ac:dyDescent="0.25">
      <c r="L5157" s="2"/>
    </row>
    <row r="5158" spans="12:12" x14ac:dyDescent="0.25">
      <c r="L5158" s="2"/>
    </row>
    <row r="5159" spans="12:12" x14ac:dyDescent="0.25">
      <c r="L5159" s="2"/>
    </row>
    <row r="5160" spans="12:12" x14ac:dyDescent="0.25">
      <c r="L5160" s="2"/>
    </row>
    <row r="5161" spans="12:12" x14ac:dyDescent="0.25">
      <c r="L5161" s="2"/>
    </row>
    <row r="5162" spans="12:12" x14ac:dyDescent="0.25">
      <c r="L5162" s="2"/>
    </row>
    <row r="5163" spans="12:12" x14ac:dyDescent="0.25">
      <c r="L5163" s="2"/>
    </row>
    <row r="5164" spans="12:12" x14ac:dyDescent="0.25">
      <c r="L5164" s="2"/>
    </row>
    <row r="5165" spans="12:12" x14ac:dyDescent="0.25">
      <c r="L5165" s="2"/>
    </row>
    <row r="5166" spans="12:12" x14ac:dyDescent="0.25">
      <c r="L5166" s="2"/>
    </row>
    <row r="5167" spans="12:12" x14ac:dyDescent="0.25">
      <c r="L5167" s="2"/>
    </row>
    <row r="5168" spans="12:12" x14ac:dyDescent="0.25">
      <c r="L5168" s="2"/>
    </row>
    <row r="5169" spans="12:12" x14ac:dyDescent="0.25">
      <c r="L5169" s="2"/>
    </row>
    <row r="5170" spans="12:12" x14ac:dyDescent="0.25">
      <c r="L5170" s="2"/>
    </row>
    <row r="5171" spans="12:12" x14ac:dyDescent="0.25">
      <c r="L5171" s="2"/>
    </row>
    <row r="5172" spans="12:12" x14ac:dyDescent="0.25">
      <c r="L5172" s="2"/>
    </row>
    <row r="5173" spans="12:12" x14ac:dyDescent="0.25">
      <c r="L5173" s="2"/>
    </row>
    <row r="5174" spans="12:12" x14ac:dyDescent="0.25">
      <c r="L5174" s="2"/>
    </row>
    <row r="5175" spans="12:12" x14ac:dyDescent="0.25">
      <c r="L5175" s="2"/>
    </row>
    <row r="5176" spans="12:12" x14ac:dyDescent="0.25">
      <c r="L5176" s="2"/>
    </row>
    <row r="5177" spans="12:12" x14ac:dyDescent="0.25">
      <c r="L5177" s="2"/>
    </row>
    <row r="5178" spans="12:12" x14ac:dyDescent="0.25">
      <c r="L5178" s="2"/>
    </row>
    <row r="5179" spans="12:12" x14ac:dyDescent="0.25">
      <c r="L5179" s="2"/>
    </row>
    <row r="5180" spans="12:12" x14ac:dyDescent="0.25">
      <c r="L5180" s="2"/>
    </row>
    <row r="5181" spans="12:12" x14ac:dyDescent="0.25">
      <c r="L5181" s="2"/>
    </row>
    <row r="5182" spans="12:12" x14ac:dyDescent="0.25">
      <c r="L5182" s="2"/>
    </row>
    <row r="5183" spans="12:12" x14ac:dyDescent="0.25">
      <c r="L5183" s="2"/>
    </row>
    <row r="5184" spans="12:12" x14ac:dyDescent="0.25">
      <c r="L5184" s="2"/>
    </row>
    <row r="5185" spans="12:12" x14ac:dyDescent="0.25">
      <c r="L5185" s="2"/>
    </row>
    <row r="5186" spans="12:12" x14ac:dyDescent="0.25">
      <c r="L5186" s="2"/>
    </row>
    <row r="5187" spans="12:12" x14ac:dyDescent="0.25">
      <c r="L5187" s="2"/>
    </row>
    <row r="5188" spans="12:12" x14ac:dyDescent="0.25">
      <c r="L5188" s="2"/>
    </row>
    <row r="5189" spans="12:12" x14ac:dyDescent="0.25">
      <c r="L5189" s="2"/>
    </row>
    <row r="5190" spans="12:12" x14ac:dyDescent="0.25">
      <c r="L5190" s="2"/>
    </row>
    <row r="5191" spans="12:12" x14ac:dyDescent="0.25">
      <c r="L5191" s="2"/>
    </row>
    <row r="5192" spans="12:12" x14ac:dyDescent="0.25">
      <c r="L5192" s="2"/>
    </row>
    <row r="5193" spans="12:12" x14ac:dyDescent="0.25">
      <c r="L5193" s="2"/>
    </row>
    <row r="5194" spans="12:12" x14ac:dyDescent="0.25">
      <c r="L5194" s="2"/>
    </row>
    <row r="5195" spans="12:12" x14ac:dyDescent="0.25">
      <c r="L5195" s="2"/>
    </row>
    <row r="5196" spans="12:12" x14ac:dyDescent="0.25">
      <c r="L5196" s="2"/>
    </row>
    <row r="5197" spans="12:12" x14ac:dyDescent="0.25">
      <c r="L5197" s="2"/>
    </row>
    <row r="5198" spans="12:12" x14ac:dyDescent="0.25">
      <c r="L5198" s="2"/>
    </row>
    <row r="5199" spans="12:12" x14ac:dyDescent="0.25">
      <c r="L5199" s="2"/>
    </row>
    <row r="5200" spans="12:12" x14ac:dyDescent="0.25">
      <c r="L5200" s="2"/>
    </row>
    <row r="5201" spans="12:12" x14ac:dyDescent="0.25">
      <c r="L5201" s="2"/>
    </row>
    <row r="5202" spans="12:12" x14ac:dyDescent="0.25">
      <c r="L5202" s="2"/>
    </row>
    <row r="5203" spans="12:12" x14ac:dyDescent="0.25">
      <c r="L5203" s="2"/>
    </row>
    <row r="5204" spans="12:12" x14ac:dyDescent="0.25">
      <c r="L5204" s="2"/>
    </row>
    <row r="5205" spans="12:12" x14ac:dyDescent="0.25">
      <c r="L5205" s="2"/>
    </row>
    <row r="5206" spans="12:12" x14ac:dyDescent="0.25">
      <c r="L5206" s="2"/>
    </row>
    <row r="5207" spans="12:12" x14ac:dyDescent="0.25">
      <c r="L5207" s="2"/>
    </row>
    <row r="5208" spans="12:12" x14ac:dyDescent="0.25">
      <c r="L5208" s="2"/>
    </row>
    <row r="5209" spans="12:12" x14ac:dyDescent="0.25">
      <c r="L5209" s="2"/>
    </row>
    <row r="5210" spans="12:12" x14ac:dyDescent="0.25">
      <c r="L5210" s="2"/>
    </row>
    <row r="5211" spans="12:12" x14ac:dyDescent="0.25">
      <c r="L5211" s="2"/>
    </row>
    <row r="5212" spans="12:12" x14ac:dyDescent="0.25">
      <c r="L5212" s="2"/>
    </row>
    <row r="5213" spans="12:12" x14ac:dyDescent="0.25">
      <c r="L5213" s="2"/>
    </row>
    <row r="5214" spans="12:12" x14ac:dyDescent="0.25">
      <c r="L5214" s="2"/>
    </row>
    <row r="5215" spans="12:12" x14ac:dyDescent="0.25">
      <c r="L5215" s="2"/>
    </row>
    <row r="5216" spans="12:12" x14ac:dyDescent="0.25">
      <c r="L5216" s="2"/>
    </row>
    <row r="5217" spans="12:12" x14ac:dyDescent="0.25">
      <c r="L5217" s="2"/>
    </row>
    <row r="5218" spans="12:12" x14ac:dyDescent="0.25">
      <c r="L5218" s="2"/>
    </row>
    <row r="5219" spans="12:12" x14ac:dyDescent="0.25">
      <c r="L5219" s="2"/>
    </row>
    <row r="5220" spans="12:12" x14ac:dyDescent="0.25">
      <c r="L5220" s="2"/>
    </row>
    <row r="5221" spans="12:12" x14ac:dyDescent="0.25">
      <c r="L5221" s="2"/>
    </row>
    <row r="5222" spans="12:12" x14ac:dyDescent="0.25">
      <c r="L5222" s="2"/>
    </row>
    <row r="5223" spans="12:12" x14ac:dyDescent="0.25">
      <c r="L5223" s="2"/>
    </row>
    <row r="5224" spans="12:12" x14ac:dyDescent="0.25">
      <c r="L5224" s="2"/>
    </row>
    <row r="5225" spans="12:12" x14ac:dyDescent="0.25">
      <c r="L5225" s="2"/>
    </row>
    <row r="5226" spans="12:12" x14ac:dyDescent="0.25">
      <c r="L5226" s="2"/>
    </row>
    <row r="5227" spans="12:12" x14ac:dyDescent="0.25">
      <c r="L5227" s="2"/>
    </row>
    <row r="5228" spans="12:12" x14ac:dyDescent="0.25">
      <c r="L5228" s="2"/>
    </row>
    <row r="5230" spans="12:12" x14ac:dyDescent="0.25">
      <c r="L5230" s="2"/>
    </row>
    <row r="5231" spans="12:12" x14ac:dyDescent="0.25">
      <c r="L5231" s="2"/>
    </row>
    <row r="5232" spans="12:12" x14ac:dyDescent="0.25">
      <c r="L5232" s="2"/>
    </row>
    <row r="5233" spans="12:12" x14ac:dyDescent="0.25">
      <c r="L5233" s="2"/>
    </row>
    <row r="5234" spans="12:12" x14ac:dyDescent="0.25">
      <c r="L5234" s="2"/>
    </row>
    <row r="5235" spans="12:12" x14ac:dyDescent="0.25">
      <c r="L5235" s="2"/>
    </row>
    <row r="5236" spans="12:12" x14ac:dyDescent="0.25">
      <c r="L5236" s="2"/>
    </row>
    <row r="5237" spans="12:12" x14ac:dyDescent="0.25">
      <c r="L5237" s="2"/>
    </row>
    <row r="5238" spans="12:12" x14ac:dyDescent="0.25">
      <c r="L5238" s="2"/>
    </row>
    <row r="5239" spans="12:12" x14ac:dyDescent="0.25">
      <c r="L5239" s="2"/>
    </row>
    <row r="5240" spans="12:12" x14ac:dyDescent="0.25">
      <c r="L5240" s="2"/>
    </row>
    <row r="5241" spans="12:12" x14ac:dyDescent="0.25">
      <c r="L5241" s="2"/>
    </row>
    <row r="5242" spans="12:12" x14ac:dyDescent="0.25">
      <c r="L5242" s="2"/>
    </row>
    <row r="5243" spans="12:12" x14ac:dyDescent="0.25">
      <c r="L5243" s="2"/>
    </row>
    <row r="5244" spans="12:12" x14ac:dyDescent="0.25">
      <c r="L5244" s="2"/>
    </row>
    <row r="5245" spans="12:12" x14ac:dyDescent="0.25">
      <c r="L5245" s="2"/>
    </row>
    <row r="5246" spans="12:12" x14ac:dyDescent="0.25">
      <c r="L5246" s="2"/>
    </row>
    <row r="5247" spans="12:12" x14ac:dyDescent="0.25">
      <c r="L5247" s="2"/>
    </row>
    <row r="5248" spans="12:12" x14ac:dyDescent="0.25">
      <c r="L5248" s="2"/>
    </row>
    <row r="5249" spans="12:12" x14ac:dyDescent="0.25">
      <c r="L5249" s="2"/>
    </row>
    <row r="5250" spans="12:12" x14ac:dyDescent="0.25">
      <c r="L5250" s="2"/>
    </row>
    <row r="5251" spans="12:12" x14ac:dyDescent="0.25">
      <c r="L5251" s="2"/>
    </row>
    <row r="5252" spans="12:12" x14ac:dyDescent="0.25">
      <c r="L5252" s="2"/>
    </row>
    <row r="5253" spans="12:12" x14ac:dyDescent="0.25">
      <c r="L5253" s="2"/>
    </row>
    <row r="5254" spans="12:12" x14ac:dyDescent="0.25">
      <c r="L5254" s="2"/>
    </row>
    <row r="5255" spans="12:12" x14ac:dyDescent="0.25">
      <c r="L5255" s="2"/>
    </row>
    <row r="5256" spans="12:12" x14ac:dyDescent="0.25">
      <c r="L5256" s="2"/>
    </row>
    <row r="5257" spans="12:12" x14ac:dyDescent="0.25">
      <c r="L5257" s="2"/>
    </row>
    <row r="5258" spans="12:12" x14ac:dyDescent="0.25">
      <c r="L5258" s="2"/>
    </row>
    <row r="5259" spans="12:12" x14ac:dyDescent="0.25">
      <c r="L5259" s="2"/>
    </row>
    <row r="5260" spans="12:12" x14ac:dyDescent="0.25">
      <c r="L5260" s="2"/>
    </row>
    <row r="5261" spans="12:12" x14ac:dyDescent="0.25">
      <c r="L5261" s="2"/>
    </row>
    <row r="5262" spans="12:12" x14ac:dyDescent="0.25">
      <c r="L5262" s="2"/>
    </row>
    <row r="5263" spans="12:12" x14ac:dyDescent="0.25">
      <c r="L5263" s="2"/>
    </row>
    <row r="5264" spans="12:12" x14ac:dyDescent="0.25">
      <c r="L5264" s="2"/>
    </row>
    <row r="5265" spans="12:12" x14ac:dyDescent="0.25">
      <c r="L5265" s="2"/>
    </row>
    <row r="5266" spans="12:12" x14ac:dyDescent="0.25">
      <c r="L5266" s="2"/>
    </row>
    <row r="5267" spans="12:12" x14ac:dyDescent="0.25">
      <c r="L5267" s="2"/>
    </row>
    <row r="5268" spans="12:12" x14ac:dyDescent="0.25">
      <c r="L5268" s="2"/>
    </row>
    <row r="5269" spans="12:12" x14ac:dyDescent="0.25">
      <c r="L5269" s="2"/>
    </row>
    <row r="5270" spans="12:12" x14ac:dyDescent="0.25">
      <c r="L5270" s="2"/>
    </row>
    <row r="5271" spans="12:12" x14ac:dyDescent="0.25">
      <c r="L5271" s="2"/>
    </row>
    <row r="5272" spans="12:12" x14ac:dyDescent="0.25">
      <c r="L5272" s="2"/>
    </row>
    <row r="5273" spans="12:12" x14ac:dyDescent="0.25">
      <c r="L5273" s="2"/>
    </row>
    <row r="5274" spans="12:12" x14ac:dyDescent="0.25">
      <c r="L5274" s="2"/>
    </row>
    <row r="5275" spans="12:12" x14ac:dyDescent="0.25">
      <c r="L5275" s="2"/>
    </row>
    <row r="5276" spans="12:12" x14ac:dyDescent="0.25">
      <c r="L5276" s="2"/>
    </row>
    <row r="5277" spans="12:12" x14ac:dyDescent="0.25">
      <c r="L5277" s="2"/>
    </row>
    <row r="5278" spans="12:12" x14ac:dyDescent="0.25">
      <c r="L5278" s="2"/>
    </row>
    <row r="5279" spans="12:12" x14ac:dyDescent="0.25">
      <c r="L5279" s="2"/>
    </row>
    <row r="5280" spans="12:12" x14ac:dyDescent="0.25">
      <c r="L5280" s="2"/>
    </row>
    <row r="5281" spans="12:12" x14ac:dyDescent="0.25">
      <c r="L5281" s="2"/>
    </row>
    <row r="5282" spans="12:12" x14ac:dyDescent="0.25">
      <c r="L5282" s="2"/>
    </row>
    <row r="5283" spans="12:12" x14ac:dyDescent="0.25">
      <c r="L5283" s="2"/>
    </row>
    <row r="5284" spans="12:12" x14ac:dyDescent="0.25">
      <c r="L5284" s="2"/>
    </row>
    <row r="5285" spans="12:12" x14ac:dyDescent="0.25">
      <c r="L5285" s="2"/>
    </row>
    <row r="5286" spans="12:12" x14ac:dyDescent="0.25">
      <c r="L5286" s="2"/>
    </row>
    <row r="5287" spans="12:12" x14ac:dyDescent="0.25">
      <c r="L5287" s="2"/>
    </row>
    <row r="5288" spans="12:12" x14ac:dyDescent="0.25">
      <c r="L5288" s="2"/>
    </row>
    <row r="5289" spans="12:12" x14ac:dyDescent="0.25">
      <c r="L5289" s="2"/>
    </row>
    <row r="5290" spans="12:12" x14ac:dyDescent="0.25">
      <c r="L5290" s="2"/>
    </row>
    <row r="5291" spans="12:12" x14ac:dyDescent="0.25">
      <c r="L5291" s="2"/>
    </row>
    <row r="5292" spans="12:12" x14ac:dyDescent="0.25">
      <c r="L5292" s="2"/>
    </row>
    <row r="5293" spans="12:12" x14ac:dyDescent="0.25">
      <c r="L5293" s="2"/>
    </row>
    <row r="5294" spans="12:12" x14ac:dyDescent="0.25">
      <c r="L5294" s="2"/>
    </row>
    <row r="5295" spans="12:12" x14ac:dyDescent="0.25">
      <c r="L5295" s="2"/>
    </row>
    <row r="5296" spans="12:12" x14ac:dyDescent="0.25">
      <c r="L5296" s="2"/>
    </row>
    <row r="5297" spans="12:12" x14ac:dyDescent="0.25">
      <c r="L5297" s="2"/>
    </row>
    <row r="5298" spans="12:12" x14ac:dyDescent="0.25">
      <c r="L5298" s="2"/>
    </row>
    <row r="5299" spans="12:12" x14ac:dyDescent="0.25">
      <c r="L5299" s="2"/>
    </row>
    <row r="5300" spans="12:12" x14ac:dyDescent="0.25">
      <c r="L5300" s="2"/>
    </row>
    <row r="5301" spans="12:12" x14ac:dyDescent="0.25">
      <c r="L5301" s="2"/>
    </row>
    <row r="5302" spans="12:12" x14ac:dyDescent="0.25">
      <c r="L5302" s="2"/>
    </row>
    <row r="5303" spans="12:12" x14ac:dyDescent="0.25">
      <c r="L5303" s="2"/>
    </row>
    <row r="5304" spans="12:12" x14ac:dyDescent="0.25">
      <c r="L5304" s="2"/>
    </row>
    <row r="5305" spans="12:12" x14ac:dyDescent="0.25">
      <c r="L5305" s="2"/>
    </row>
    <row r="5307" spans="12:12" x14ac:dyDescent="0.25">
      <c r="L5307" s="2"/>
    </row>
    <row r="5308" spans="12:12" x14ac:dyDescent="0.25">
      <c r="L5308" s="2"/>
    </row>
    <row r="5309" spans="12:12" x14ac:dyDescent="0.25">
      <c r="L5309" s="2"/>
    </row>
    <row r="5310" spans="12:12" x14ac:dyDescent="0.25">
      <c r="L5310" s="2"/>
    </row>
    <row r="5311" spans="12:12" x14ac:dyDescent="0.25">
      <c r="L5311" s="2"/>
    </row>
    <row r="5312" spans="12:12" x14ac:dyDescent="0.25">
      <c r="L5312" s="2"/>
    </row>
    <row r="5313" spans="12:12" x14ac:dyDescent="0.25">
      <c r="L5313" s="2"/>
    </row>
    <row r="5314" spans="12:12" x14ac:dyDescent="0.25">
      <c r="L5314" s="2"/>
    </row>
    <row r="5315" spans="12:12" x14ac:dyDescent="0.25">
      <c r="L5315" s="2"/>
    </row>
    <row r="5316" spans="12:12" x14ac:dyDescent="0.25">
      <c r="L5316" s="2"/>
    </row>
    <row r="5317" spans="12:12" x14ac:dyDescent="0.25">
      <c r="L5317" s="2"/>
    </row>
    <row r="5318" spans="12:12" x14ac:dyDescent="0.25">
      <c r="L5318" s="2"/>
    </row>
    <row r="5319" spans="12:12" x14ac:dyDescent="0.25">
      <c r="L5319" s="2"/>
    </row>
    <row r="5320" spans="12:12" x14ac:dyDescent="0.25">
      <c r="L5320" s="2"/>
    </row>
    <row r="5321" spans="12:12" x14ac:dyDescent="0.25">
      <c r="L5321" s="2"/>
    </row>
    <row r="5322" spans="12:12" x14ac:dyDescent="0.25">
      <c r="L5322" s="2"/>
    </row>
    <row r="5323" spans="12:12" x14ac:dyDescent="0.25">
      <c r="L5323" s="2"/>
    </row>
    <row r="5324" spans="12:12" x14ac:dyDescent="0.25">
      <c r="L5324" s="2"/>
    </row>
    <row r="5325" spans="12:12" x14ac:dyDescent="0.25">
      <c r="L5325" s="2"/>
    </row>
    <row r="5326" spans="12:12" x14ac:dyDescent="0.25">
      <c r="L5326" s="2"/>
    </row>
    <row r="5327" spans="12:12" x14ac:dyDescent="0.25">
      <c r="L5327" s="2"/>
    </row>
    <row r="5328" spans="12:12" x14ac:dyDescent="0.25">
      <c r="L5328" s="2"/>
    </row>
    <row r="5329" spans="12:12" x14ac:dyDescent="0.25">
      <c r="L5329" s="2"/>
    </row>
    <row r="5330" spans="12:12" x14ac:dyDescent="0.25">
      <c r="L5330" s="2"/>
    </row>
    <row r="5331" spans="12:12" x14ac:dyDescent="0.25">
      <c r="L5331" s="2"/>
    </row>
    <row r="5332" spans="12:12" x14ac:dyDescent="0.25">
      <c r="L5332" s="2"/>
    </row>
    <row r="5333" spans="12:12" x14ac:dyDescent="0.25">
      <c r="L5333" s="2"/>
    </row>
    <row r="5334" spans="12:12" x14ac:dyDescent="0.25">
      <c r="L5334" s="2"/>
    </row>
    <row r="5335" spans="12:12" x14ac:dyDescent="0.25">
      <c r="L5335" s="2"/>
    </row>
    <row r="5336" spans="12:12" x14ac:dyDescent="0.25">
      <c r="L5336" s="2"/>
    </row>
    <row r="5337" spans="12:12" x14ac:dyDescent="0.25">
      <c r="L5337" s="2"/>
    </row>
    <row r="5338" spans="12:12" x14ac:dyDescent="0.25">
      <c r="L5338" s="2"/>
    </row>
    <row r="5339" spans="12:12" x14ac:dyDescent="0.25">
      <c r="L5339" s="2"/>
    </row>
    <row r="5340" spans="12:12" x14ac:dyDescent="0.25">
      <c r="L5340" s="2"/>
    </row>
    <row r="5341" spans="12:12" x14ac:dyDescent="0.25">
      <c r="L5341" s="2"/>
    </row>
    <row r="5342" spans="12:12" x14ac:dyDescent="0.25">
      <c r="L5342" s="2"/>
    </row>
    <row r="5343" spans="12:12" x14ac:dyDescent="0.25">
      <c r="L5343" s="2"/>
    </row>
    <row r="5344" spans="12:12" x14ac:dyDescent="0.25">
      <c r="L5344" s="2"/>
    </row>
    <row r="5345" spans="12:12" x14ac:dyDescent="0.25">
      <c r="L5345" s="2"/>
    </row>
    <row r="5346" spans="12:12" x14ac:dyDescent="0.25">
      <c r="L5346" s="2"/>
    </row>
    <row r="5347" spans="12:12" x14ac:dyDescent="0.25">
      <c r="L5347" s="2"/>
    </row>
    <row r="5348" spans="12:12" x14ac:dyDescent="0.25">
      <c r="L5348" s="2"/>
    </row>
    <row r="5349" spans="12:12" x14ac:dyDescent="0.25">
      <c r="L5349" s="2"/>
    </row>
    <row r="5350" spans="12:12" x14ac:dyDescent="0.25">
      <c r="L5350" s="2"/>
    </row>
    <row r="5351" spans="12:12" x14ac:dyDescent="0.25">
      <c r="L5351" s="2"/>
    </row>
    <row r="5352" spans="12:12" x14ac:dyDescent="0.25">
      <c r="L5352" s="2"/>
    </row>
    <row r="5353" spans="12:12" x14ac:dyDescent="0.25">
      <c r="L5353" s="2"/>
    </row>
    <row r="5354" spans="12:12" x14ac:dyDescent="0.25">
      <c r="L5354" s="2"/>
    </row>
    <row r="5355" spans="12:12" x14ac:dyDescent="0.25">
      <c r="L5355" s="2"/>
    </row>
    <row r="5356" spans="12:12" x14ac:dyDescent="0.25">
      <c r="L5356" s="2"/>
    </row>
    <row r="5357" spans="12:12" x14ac:dyDescent="0.25">
      <c r="L5357" s="2"/>
    </row>
    <row r="5358" spans="12:12" x14ac:dyDescent="0.25">
      <c r="L5358" s="2"/>
    </row>
    <row r="5359" spans="12:12" x14ac:dyDescent="0.25">
      <c r="L5359" s="2"/>
    </row>
    <row r="5360" spans="12:12" x14ac:dyDescent="0.25">
      <c r="L5360" s="2"/>
    </row>
    <row r="5361" spans="12:12" x14ac:dyDescent="0.25">
      <c r="L5361" s="2"/>
    </row>
    <row r="5362" spans="12:12" x14ac:dyDescent="0.25">
      <c r="L5362" s="2"/>
    </row>
    <row r="5363" spans="12:12" x14ac:dyDescent="0.25">
      <c r="L5363" s="2"/>
    </row>
    <row r="5364" spans="12:12" x14ac:dyDescent="0.25">
      <c r="L5364" s="2"/>
    </row>
    <row r="5365" spans="12:12" x14ac:dyDescent="0.25">
      <c r="L5365" s="2"/>
    </row>
    <row r="5366" spans="12:12" x14ac:dyDescent="0.25">
      <c r="L5366" s="2"/>
    </row>
    <row r="5367" spans="12:12" x14ac:dyDescent="0.25">
      <c r="L5367" s="2"/>
    </row>
    <row r="5368" spans="12:12" x14ac:dyDescent="0.25">
      <c r="L5368" s="2"/>
    </row>
    <row r="5369" spans="12:12" x14ac:dyDescent="0.25">
      <c r="L5369" s="2"/>
    </row>
    <row r="5370" spans="12:12" x14ac:dyDescent="0.25">
      <c r="L5370" s="2"/>
    </row>
    <row r="5371" spans="12:12" x14ac:dyDescent="0.25">
      <c r="L5371" s="2"/>
    </row>
    <row r="5372" spans="12:12" x14ac:dyDescent="0.25">
      <c r="L5372" s="2"/>
    </row>
    <row r="5373" spans="12:12" x14ac:dyDescent="0.25">
      <c r="L5373" s="2"/>
    </row>
    <row r="5375" spans="12:12" x14ac:dyDescent="0.25">
      <c r="L5375" s="2"/>
    </row>
    <row r="5376" spans="12:12" x14ac:dyDescent="0.25">
      <c r="L5376" s="2"/>
    </row>
    <row r="5377" spans="12:12" x14ac:dyDescent="0.25">
      <c r="L5377" s="2"/>
    </row>
    <row r="5378" spans="12:12" x14ac:dyDescent="0.25">
      <c r="L5378" s="2"/>
    </row>
    <row r="5379" spans="12:12" x14ac:dyDescent="0.25">
      <c r="L5379" s="2"/>
    </row>
    <row r="5380" spans="12:12" x14ac:dyDescent="0.25">
      <c r="L5380" s="2"/>
    </row>
    <row r="5381" spans="12:12" x14ac:dyDescent="0.25">
      <c r="L5381" s="2"/>
    </row>
    <row r="5382" spans="12:12" x14ac:dyDescent="0.25">
      <c r="L5382" s="2"/>
    </row>
    <row r="5383" spans="12:12" x14ac:dyDescent="0.25">
      <c r="L5383" s="2"/>
    </row>
    <row r="5384" spans="12:12" x14ac:dyDescent="0.25">
      <c r="L5384" s="2"/>
    </row>
    <row r="5385" spans="12:12" x14ac:dyDescent="0.25">
      <c r="L5385" s="2"/>
    </row>
    <row r="5386" spans="12:12" x14ac:dyDescent="0.25">
      <c r="L5386" s="2"/>
    </row>
    <row r="5387" spans="12:12" x14ac:dyDescent="0.25">
      <c r="L5387" s="2"/>
    </row>
    <row r="5388" spans="12:12" x14ac:dyDescent="0.25">
      <c r="L5388" s="2"/>
    </row>
    <row r="5389" spans="12:12" x14ac:dyDescent="0.25">
      <c r="L5389" s="2"/>
    </row>
    <row r="5390" spans="12:12" x14ac:dyDescent="0.25">
      <c r="L5390" s="2"/>
    </row>
    <row r="5391" spans="12:12" x14ac:dyDescent="0.25">
      <c r="L5391" s="2"/>
    </row>
    <row r="5392" spans="12:12" x14ac:dyDescent="0.25">
      <c r="L5392" s="2"/>
    </row>
    <row r="5393" spans="12:12" x14ac:dyDescent="0.25">
      <c r="L5393" s="2"/>
    </row>
    <row r="5394" spans="12:12" x14ac:dyDescent="0.25">
      <c r="L5394" s="2"/>
    </row>
    <row r="5395" spans="12:12" x14ac:dyDescent="0.25">
      <c r="L5395" s="2"/>
    </row>
    <row r="5396" spans="12:12" x14ac:dyDescent="0.25">
      <c r="L5396" s="2"/>
    </row>
    <row r="5397" spans="12:12" x14ac:dyDescent="0.25">
      <c r="L5397" s="2"/>
    </row>
    <row r="5398" spans="12:12" x14ac:dyDescent="0.25">
      <c r="L5398" s="2"/>
    </row>
    <row r="5399" spans="12:12" x14ac:dyDescent="0.25">
      <c r="L5399" s="2"/>
    </row>
    <row r="5400" spans="12:12" x14ac:dyDescent="0.25">
      <c r="L5400" s="2"/>
    </row>
    <row r="5401" spans="12:12" x14ac:dyDescent="0.25">
      <c r="L5401" s="2"/>
    </row>
    <row r="5402" spans="12:12" x14ac:dyDescent="0.25">
      <c r="L5402" s="2"/>
    </row>
    <row r="5403" spans="12:12" x14ac:dyDescent="0.25">
      <c r="L5403" s="2"/>
    </row>
    <row r="5404" spans="12:12" x14ac:dyDescent="0.25">
      <c r="L5404" s="2"/>
    </row>
    <row r="5405" spans="12:12" x14ac:dyDescent="0.25">
      <c r="L5405" s="2"/>
    </row>
    <row r="5406" spans="12:12" x14ac:dyDescent="0.25">
      <c r="L5406" s="2"/>
    </row>
    <row r="5407" spans="12:12" x14ac:dyDescent="0.25">
      <c r="L5407" s="2"/>
    </row>
    <row r="5408" spans="12:12" x14ac:dyDescent="0.25">
      <c r="L5408" s="2"/>
    </row>
    <row r="5409" spans="12:12" x14ac:dyDescent="0.25">
      <c r="L5409" s="2"/>
    </row>
    <row r="5410" spans="12:12" x14ac:dyDescent="0.25">
      <c r="L5410" s="2"/>
    </row>
    <row r="5411" spans="12:12" x14ac:dyDescent="0.25">
      <c r="L5411" s="2"/>
    </row>
    <row r="5412" spans="12:12" x14ac:dyDescent="0.25">
      <c r="L5412" s="2"/>
    </row>
    <row r="5413" spans="12:12" x14ac:dyDescent="0.25">
      <c r="L5413" s="2"/>
    </row>
    <row r="5414" spans="12:12" x14ac:dyDescent="0.25">
      <c r="L5414" s="2"/>
    </row>
    <row r="5415" spans="12:12" x14ac:dyDescent="0.25">
      <c r="L5415" s="2"/>
    </row>
    <row r="5416" spans="12:12" x14ac:dyDescent="0.25">
      <c r="L5416" s="2"/>
    </row>
    <row r="5417" spans="12:12" x14ac:dyDescent="0.25">
      <c r="L5417" s="2"/>
    </row>
    <row r="5418" spans="12:12" x14ac:dyDescent="0.25">
      <c r="L5418" s="2"/>
    </row>
    <row r="5419" spans="12:12" x14ac:dyDescent="0.25">
      <c r="L5419" s="2"/>
    </row>
    <row r="5420" spans="12:12" x14ac:dyDescent="0.25">
      <c r="L5420" s="2"/>
    </row>
    <row r="5421" spans="12:12" x14ac:dyDescent="0.25">
      <c r="L5421" s="2"/>
    </row>
    <row r="5422" spans="12:12" x14ac:dyDescent="0.25">
      <c r="L5422" s="2"/>
    </row>
    <row r="5423" spans="12:12" x14ac:dyDescent="0.25">
      <c r="L5423" s="2"/>
    </row>
    <row r="5424" spans="12:12" x14ac:dyDescent="0.25">
      <c r="L5424" s="2"/>
    </row>
    <row r="5425" spans="12:12" x14ac:dyDescent="0.25">
      <c r="L5425" s="2"/>
    </row>
    <row r="5426" spans="12:12" x14ac:dyDescent="0.25">
      <c r="L5426" s="2"/>
    </row>
    <row r="5427" spans="12:12" x14ac:dyDescent="0.25">
      <c r="L5427" s="2"/>
    </row>
    <row r="5428" spans="12:12" x14ac:dyDescent="0.25">
      <c r="L5428" s="2"/>
    </row>
    <row r="5429" spans="12:12" x14ac:dyDescent="0.25">
      <c r="L5429" s="2"/>
    </row>
    <row r="5430" spans="12:12" x14ac:dyDescent="0.25">
      <c r="L5430" s="2"/>
    </row>
    <row r="5431" spans="12:12" x14ac:dyDescent="0.25">
      <c r="L5431" s="2"/>
    </row>
    <row r="5432" spans="12:12" x14ac:dyDescent="0.25">
      <c r="L5432" s="2"/>
    </row>
    <row r="5433" spans="12:12" x14ac:dyDescent="0.25">
      <c r="L5433" s="2"/>
    </row>
    <row r="5437" spans="12:12" x14ac:dyDescent="0.25">
      <c r="L5437" s="2"/>
    </row>
    <row r="5438" spans="12:12" x14ac:dyDescent="0.25">
      <c r="L5438" s="2"/>
    </row>
    <row r="5439" spans="12:12" x14ac:dyDescent="0.25">
      <c r="L5439" s="2"/>
    </row>
    <row r="5440" spans="12:12" x14ac:dyDescent="0.25">
      <c r="L5440" s="2"/>
    </row>
    <row r="5441" spans="12:12" x14ac:dyDescent="0.25">
      <c r="L5441" s="2"/>
    </row>
    <row r="5442" spans="12:12" x14ac:dyDescent="0.25">
      <c r="L5442" s="2"/>
    </row>
    <row r="5443" spans="12:12" x14ac:dyDescent="0.25">
      <c r="L5443" s="2"/>
    </row>
    <row r="5444" spans="12:12" x14ac:dyDescent="0.25">
      <c r="L5444" s="2"/>
    </row>
    <row r="5445" spans="12:12" x14ac:dyDescent="0.25">
      <c r="L5445" s="2"/>
    </row>
    <row r="5446" spans="12:12" x14ac:dyDescent="0.25">
      <c r="L5446" s="2"/>
    </row>
    <row r="5447" spans="12:12" x14ac:dyDescent="0.25">
      <c r="L5447" s="2"/>
    </row>
    <row r="5448" spans="12:12" x14ac:dyDescent="0.25">
      <c r="L5448" s="2"/>
    </row>
    <row r="5449" spans="12:12" x14ac:dyDescent="0.25">
      <c r="L5449" s="2"/>
    </row>
    <row r="5450" spans="12:12" x14ac:dyDescent="0.25">
      <c r="L5450" s="2"/>
    </row>
    <row r="5451" spans="12:12" x14ac:dyDescent="0.25">
      <c r="L5451" s="2"/>
    </row>
    <row r="5452" spans="12:12" x14ac:dyDescent="0.25">
      <c r="L5452" s="2"/>
    </row>
    <row r="5453" spans="12:12" x14ac:dyDescent="0.25">
      <c r="L5453" s="2"/>
    </row>
    <row r="5454" spans="12:12" x14ac:dyDescent="0.25">
      <c r="L5454" s="2"/>
    </row>
    <row r="5455" spans="12:12" x14ac:dyDescent="0.25">
      <c r="L5455" s="2"/>
    </row>
    <row r="5457" spans="12:12" x14ac:dyDescent="0.25">
      <c r="L5457" s="2"/>
    </row>
    <row r="5459" spans="12:12" x14ac:dyDescent="0.25">
      <c r="L5459" s="2"/>
    </row>
    <row r="5460" spans="12:12" x14ac:dyDescent="0.25">
      <c r="L5460" s="2"/>
    </row>
    <row r="5461" spans="12:12" x14ac:dyDescent="0.25">
      <c r="L5461" s="2"/>
    </row>
    <row r="5462" spans="12:12" x14ac:dyDescent="0.25">
      <c r="L5462" s="2"/>
    </row>
    <row r="5465" spans="12:12" x14ac:dyDescent="0.25">
      <c r="L5465" s="2"/>
    </row>
    <row r="5466" spans="12:12" x14ac:dyDescent="0.25">
      <c r="L5466" s="2"/>
    </row>
    <row r="5467" spans="12:12" x14ac:dyDescent="0.25">
      <c r="L5467" s="2"/>
    </row>
    <row r="5470" spans="12:12" x14ac:dyDescent="0.25">
      <c r="L5470" s="2"/>
    </row>
    <row r="5471" spans="12:12" x14ac:dyDescent="0.25">
      <c r="L5471" s="2"/>
    </row>
    <row r="5472" spans="12:12" x14ac:dyDescent="0.25">
      <c r="L5472" s="2"/>
    </row>
    <row r="5476" spans="12:12" x14ac:dyDescent="0.25">
      <c r="L5476" s="2"/>
    </row>
    <row r="5477" spans="12:12" x14ac:dyDescent="0.25">
      <c r="L5477" s="2"/>
    </row>
    <row r="5478" spans="12:12" x14ac:dyDescent="0.25">
      <c r="L5478" s="2"/>
    </row>
    <row r="5479" spans="12:12" x14ac:dyDescent="0.25">
      <c r="L5479" s="2"/>
    </row>
    <row r="5480" spans="12:12" x14ac:dyDescent="0.25">
      <c r="L5480" s="2"/>
    </row>
    <row r="5481" spans="12:12" x14ac:dyDescent="0.25">
      <c r="L5481" s="2"/>
    </row>
    <row r="5482" spans="12:12" x14ac:dyDescent="0.25">
      <c r="L5482" s="2"/>
    </row>
    <row r="5483" spans="12:12" x14ac:dyDescent="0.25">
      <c r="L5483" s="2"/>
    </row>
    <row r="5485" spans="12:12" x14ac:dyDescent="0.25">
      <c r="L5485" s="2"/>
    </row>
    <row r="5486" spans="12:12" x14ac:dyDescent="0.25">
      <c r="L5486" s="2"/>
    </row>
    <row r="5487" spans="12:12" x14ac:dyDescent="0.25">
      <c r="L5487" s="2"/>
    </row>
    <row r="5488" spans="12:12" x14ac:dyDescent="0.25">
      <c r="L5488" s="2"/>
    </row>
    <row r="5490" spans="12:12" x14ac:dyDescent="0.25">
      <c r="L5490" s="2"/>
    </row>
    <row r="5491" spans="12:12" x14ac:dyDescent="0.25">
      <c r="L5491" s="2"/>
    </row>
    <row r="5492" spans="12:12" x14ac:dyDescent="0.25">
      <c r="L5492" s="2"/>
    </row>
    <row r="5495" spans="12:12" x14ac:dyDescent="0.25">
      <c r="L5495" s="2"/>
    </row>
    <row r="5497" spans="12:12" x14ac:dyDescent="0.25">
      <c r="L5497" s="2"/>
    </row>
    <row r="5498" spans="12:12" x14ac:dyDescent="0.25">
      <c r="L5498" s="2"/>
    </row>
    <row r="5499" spans="12:12" x14ac:dyDescent="0.25">
      <c r="L5499" s="2"/>
    </row>
    <row r="5500" spans="12:12" x14ac:dyDescent="0.25">
      <c r="L5500" s="2"/>
    </row>
    <row r="5501" spans="12:12" x14ac:dyDescent="0.25">
      <c r="L5501" s="2"/>
    </row>
    <row r="5502" spans="12:12" x14ac:dyDescent="0.25">
      <c r="L5502" s="2"/>
    </row>
    <row r="5503" spans="12:12" x14ac:dyDescent="0.25">
      <c r="L5503" s="2"/>
    </row>
    <row r="5504" spans="12:12" x14ac:dyDescent="0.25">
      <c r="L5504" s="2"/>
    </row>
    <row r="5505" spans="12:12" x14ac:dyDescent="0.25">
      <c r="L5505" s="2"/>
    </row>
    <row r="5507" spans="12:12" x14ac:dyDescent="0.25">
      <c r="L5507" s="2"/>
    </row>
    <row r="5508" spans="12:12" x14ac:dyDescent="0.25">
      <c r="L5508" s="2"/>
    </row>
    <row r="5509" spans="12:12" x14ac:dyDescent="0.25">
      <c r="L5509" s="2"/>
    </row>
    <row r="5510" spans="12:12" x14ac:dyDescent="0.25">
      <c r="L5510" s="2"/>
    </row>
    <row r="5511" spans="12:12" x14ac:dyDescent="0.25">
      <c r="L5511" s="2"/>
    </row>
    <row r="5512" spans="12:12" x14ac:dyDescent="0.25">
      <c r="L5512" s="2"/>
    </row>
    <row r="5513" spans="12:12" x14ac:dyDescent="0.25">
      <c r="L5513" s="2"/>
    </row>
    <row r="5514" spans="12:12" x14ac:dyDescent="0.25">
      <c r="L5514" s="2"/>
    </row>
    <row r="5515" spans="12:12" x14ac:dyDescent="0.25">
      <c r="L5515" s="2"/>
    </row>
    <row r="5516" spans="12:12" x14ac:dyDescent="0.25">
      <c r="L5516" s="2"/>
    </row>
    <row r="5517" spans="12:12" x14ac:dyDescent="0.25">
      <c r="L5517" s="2"/>
    </row>
    <row r="5518" spans="12:12" x14ac:dyDescent="0.25">
      <c r="L5518" s="2"/>
    </row>
    <row r="5520" spans="12:12" x14ac:dyDescent="0.25">
      <c r="L5520" s="2"/>
    </row>
    <row r="5521" spans="12:12" x14ac:dyDescent="0.25">
      <c r="L5521" s="2"/>
    </row>
    <row r="5522" spans="12:12" x14ac:dyDescent="0.25">
      <c r="L5522" s="2"/>
    </row>
    <row r="5523" spans="12:12" x14ac:dyDescent="0.25">
      <c r="L5523" s="2"/>
    </row>
    <row r="5524" spans="12:12" x14ac:dyDescent="0.25">
      <c r="L5524" s="2"/>
    </row>
    <row r="5525" spans="12:12" x14ac:dyDescent="0.25">
      <c r="L5525" s="2"/>
    </row>
    <row r="5526" spans="12:12" x14ac:dyDescent="0.25">
      <c r="L5526" s="2"/>
    </row>
    <row r="5528" spans="12:12" x14ac:dyDescent="0.25">
      <c r="L5528" s="2"/>
    </row>
    <row r="5529" spans="12:12" x14ac:dyDescent="0.25">
      <c r="L5529" s="2"/>
    </row>
    <row r="5530" spans="12:12" x14ac:dyDescent="0.25">
      <c r="L5530" s="2"/>
    </row>
    <row r="5531" spans="12:12" x14ac:dyDescent="0.25">
      <c r="L5531" s="2"/>
    </row>
    <row r="5532" spans="12:12" x14ac:dyDescent="0.25">
      <c r="L5532" s="2"/>
    </row>
    <row r="5533" spans="12:12" x14ac:dyDescent="0.25">
      <c r="L5533" s="2"/>
    </row>
    <row r="5534" spans="12:12" x14ac:dyDescent="0.25">
      <c r="L5534" s="2"/>
    </row>
    <row r="5536" spans="12:12" x14ac:dyDescent="0.25">
      <c r="L5536" s="2"/>
    </row>
    <row r="5537" spans="12:12" x14ac:dyDescent="0.25">
      <c r="L5537" s="2"/>
    </row>
    <row r="5538" spans="12:12" x14ac:dyDescent="0.25">
      <c r="L5538" s="2"/>
    </row>
    <row r="5539" spans="12:12" x14ac:dyDescent="0.25">
      <c r="L5539" s="2"/>
    </row>
    <row r="5540" spans="12:12" x14ac:dyDescent="0.25">
      <c r="L5540" s="2"/>
    </row>
    <row r="5541" spans="12:12" x14ac:dyDescent="0.25">
      <c r="L5541" s="2"/>
    </row>
    <row r="5542" spans="12:12" x14ac:dyDescent="0.25">
      <c r="L5542" s="2"/>
    </row>
    <row r="5543" spans="12:12" x14ac:dyDescent="0.25">
      <c r="L5543" s="2"/>
    </row>
    <row r="5544" spans="12:12" x14ac:dyDescent="0.25">
      <c r="L5544" s="2"/>
    </row>
    <row r="5545" spans="12:12" x14ac:dyDescent="0.25">
      <c r="L5545" s="2"/>
    </row>
    <row r="5546" spans="12:12" x14ac:dyDescent="0.25">
      <c r="L5546" s="2"/>
    </row>
    <row r="5547" spans="12:12" x14ac:dyDescent="0.25">
      <c r="L5547" s="2"/>
    </row>
    <row r="5548" spans="12:12" x14ac:dyDescent="0.25">
      <c r="L5548" s="2"/>
    </row>
    <row r="5549" spans="12:12" x14ac:dyDescent="0.25">
      <c r="L5549" s="2"/>
    </row>
    <row r="5550" spans="12:12" x14ac:dyDescent="0.25">
      <c r="L5550" s="2"/>
    </row>
    <row r="5551" spans="12:12" x14ac:dyDescent="0.25">
      <c r="L5551" s="2"/>
    </row>
    <row r="5552" spans="12:12" x14ac:dyDescent="0.25">
      <c r="L5552" s="2"/>
    </row>
    <row r="5553" spans="12:12" x14ac:dyDescent="0.25">
      <c r="L5553" s="2"/>
    </row>
    <row r="5554" spans="12:12" x14ac:dyDescent="0.25">
      <c r="L5554" s="2"/>
    </row>
    <row r="5555" spans="12:12" x14ac:dyDescent="0.25">
      <c r="L5555" s="2"/>
    </row>
    <row r="5556" spans="12:12" x14ac:dyDescent="0.25">
      <c r="L5556" s="2"/>
    </row>
    <row r="5557" spans="12:12" x14ac:dyDescent="0.25">
      <c r="L5557" s="2"/>
    </row>
    <row r="5558" spans="12:12" x14ac:dyDescent="0.25">
      <c r="L5558" s="2"/>
    </row>
    <row r="5559" spans="12:12" x14ac:dyDescent="0.25">
      <c r="L5559" s="2"/>
    </row>
    <row r="5560" spans="12:12" x14ac:dyDescent="0.25">
      <c r="L5560" s="2"/>
    </row>
    <row r="5561" spans="12:12" x14ac:dyDescent="0.25">
      <c r="L5561" s="2"/>
    </row>
    <row r="5562" spans="12:12" x14ac:dyDescent="0.25">
      <c r="L5562" s="2"/>
    </row>
    <row r="5563" spans="12:12" x14ac:dyDescent="0.25">
      <c r="L5563" s="2"/>
    </row>
    <row r="5564" spans="12:12" x14ac:dyDescent="0.25">
      <c r="L5564" s="2"/>
    </row>
    <row r="5565" spans="12:12" x14ac:dyDescent="0.25">
      <c r="L5565" s="2"/>
    </row>
    <row r="5566" spans="12:12" x14ac:dyDescent="0.25">
      <c r="L5566" s="2"/>
    </row>
    <row r="5567" spans="12:12" x14ac:dyDescent="0.25">
      <c r="L5567" s="2"/>
    </row>
    <row r="5568" spans="12:12" x14ac:dyDescent="0.25">
      <c r="L5568" s="2"/>
    </row>
    <row r="5569" spans="12:12" x14ac:dyDescent="0.25">
      <c r="L5569" s="2"/>
    </row>
    <row r="5570" spans="12:12" x14ac:dyDescent="0.25">
      <c r="L5570" s="2"/>
    </row>
    <row r="5571" spans="12:12" x14ac:dyDescent="0.25">
      <c r="L5571" s="2"/>
    </row>
    <row r="5572" spans="12:12" x14ac:dyDescent="0.25">
      <c r="L5572" s="2"/>
    </row>
    <row r="5573" spans="12:12" x14ac:dyDescent="0.25">
      <c r="L5573" s="2"/>
    </row>
    <row r="5574" spans="12:12" x14ac:dyDescent="0.25">
      <c r="L5574" s="2"/>
    </row>
    <row r="5576" spans="12:12" x14ac:dyDescent="0.25">
      <c r="L5576" s="2"/>
    </row>
    <row r="5577" spans="12:12" x14ac:dyDescent="0.25">
      <c r="L5577" s="2"/>
    </row>
    <row r="5578" spans="12:12" x14ac:dyDescent="0.25">
      <c r="L5578" s="2"/>
    </row>
    <row r="5579" spans="12:12" x14ac:dyDescent="0.25">
      <c r="L5579" s="2"/>
    </row>
    <row r="5580" spans="12:12" x14ac:dyDescent="0.25">
      <c r="L5580" s="2"/>
    </row>
    <row r="5581" spans="12:12" x14ac:dyDescent="0.25">
      <c r="L5581" s="2"/>
    </row>
    <row r="5582" spans="12:12" x14ac:dyDescent="0.25">
      <c r="L5582" s="2"/>
    </row>
    <row r="5584" spans="12:12" x14ac:dyDescent="0.25">
      <c r="L5584" s="2"/>
    </row>
    <row r="5585" spans="12:12" x14ac:dyDescent="0.25">
      <c r="L5585" s="2"/>
    </row>
    <row r="5586" spans="12:12" x14ac:dyDescent="0.25">
      <c r="L5586" s="2"/>
    </row>
    <row r="5587" spans="12:12" x14ac:dyDescent="0.25">
      <c r="L5587" s="2"/>
    </row>
    <row r="5588" spans="12:12" x14ac:dyDescent="0.25">
      <c r="L5588" s="2"/>
    </row>
    <row r="5589" spans="12:12" x14ac:dyDescent="0.25">
      <c r="L5589" s="2"/>
    </row>
    <row r="5590" spans="12:12" x14ac:dyDescent="0.25">
      <c r="L5590" s="2"/>
    </row>
    <row r="5591" spans="12:12" x14ac:dyDescent="0.25">
      <c r="L5591" s="2"/>
    </row>
    <row r="5592" spans="12:12" x14ac:dyDescent="0.25">
      <c r="L5592" s="2"/>
    </row>
    <row r="5593" spans="12:12" x14ac:dyDescent="0.25">
      <c r="L5593" s="2"/>
    </row>
    <row r="5594" spans="12:12" x14ac:dyDescent="0.25">
      <c r="L5594" s="2"/>
    </row>
    <row r="5595" spans="12:12" x14ac:dyDescent="0.25">
      <c r="L5595" s="2"/>
    </row>
    <row r="5596" spans="12:12" x14ac:dyDescent="0.25">
      <c r="L5596" s="2"/>
    </row>
    <row r="5597" spans="12:12" x14ac:dyDescent="0.25">
      <c r="L5597" s="2"/>
    </row>
    <row r="5598" spans="12:12" x14ac:dyDescent="0.25">
      <c r="L5598" s="2"/>
    </row>
    <row r="5599" spans="12:12" x14ac:dyDescent="0.25">
      <c r="L5599" s="2"/>
    </row>
    <row r="5600" spans="12:12" x14ac:dyDescent="0.25">
      <c r="L5600" s="2"/>
    </row>
    <row r="5601" spans="12:12" x14ac:dyDescent="0.25">
      <c r="L5601" s="2"/>
    </row>
    <row r="5602" spans="12:12" x14ac:dyDescent="0.25">
      <c r="L5602" s="2"/>
    </row>
    <row r="5603" spans="12:12" x14ac:dyDescent="0.25">
      <c r="L5603" s="2"/>
    </row>
    <row r="5604" spans="12:12" x14ac:dyDescent="0.25">
      <c r="L5604" s="2"/>
    </row>
    <row r="5605" spans="12:12" x14ac:dyDescent="0.25">
      <c r="L5605" s="2"/>
    </row>
    <row r="5606" spans="12:12" x14ac:dyDescent="0.25">
      <c r="L5606" s="2"/>
    </row>
    <row r="5607" spans="12:12" x14ac:dyDescent="0.25">
      <c r="L5607" s="2"/>
    </row>
    <row r="5608" spans="12:12" x14ac:dyDescent="0.25">
      <c r="L5608" s="2"/>
    </row>
    <row r="5609" spans="12:12" x14ac:dyDescent="0.25">
      <c r="L5609" s="2"/>
    </row>
    <row r="5610" spans="12:12" x14ac:dyDescent="0.25">
      <c r="L5610" s="2"/>
    </row>
    <row r="5611" spans="12:12" x14ac:dyDescent="0.25">
      <c r="L5611" s="2"/>
    </row>
    <row r="5612" spans="12:12" x14ac:dyDescent="0.25">
      <c r="L5612" s="2"/>
    </row>
    <row r="5613" spans="12:12" x14ac:dyDescent="0.25">
      <c r="L5613" s="2"/>
    </row>
    <row r="5614" spans="12:12" x14ac:dyDescent="0.25">
      <c r="L5614" s="2"/>
    </row>
    <row r="5615" spans="12:12" x14ac:dyDescent="0.25">
      <c r="L5615" s="2"/>
    </row>
    <row r="5616" spans="12:12" x14ac:dyDescent="0.25">
      <c r="L5616" s="2"/>
    </row>
    <row r="5617" spans="12:12" x14ac:dyDescent="0.25">
      <c r="L5617" s="2"/>
    </row>
    <row r="5618" spans="12:12" x14ac:dyDescent="0.25">
      <c r="L5618" s="2"/>
    </row>
    <row r="5619" spans="12:12" x14ac:dyDescent="0.25">
      <c r="L5619" s="2"/>
    </row>
    <row r="5620" spans="12:12" x14ac:dyDescent="0.25">
      <c r="L5620" s="2"/>
    </row>
    <row r="5621" spans="12:12" x14ac:dyDescent="0.25">
      <c r="L5621" s="2"/>
    </row>
    <row r="5622" spans="12:12" x14ac:dyDescent="0.25">
      <c r="L5622" s="2"/>
    </row>
    <row r="5624" spans="12:12" x14ac:dyDescent="0.25">
      <c r="L5624" s="2"/>
    </row>
    <row r="5625" spans="12:12" x14ac:dyDescent="0.25">
      <c r="L5625" s="2"/>
    </row>
    <row r="5626" spans="12:12" x14ac:dyDescent="0.25">
      <c r="L5626" s="2"/>
    </row>
    <row r="5628" spans="12:12" x14ac:dyDescent="0.25">
      <c r="L5628" s="2"/>
    </row>
    <row r="5629" spans="12:12" x14ac:dyDescent="0.25">
      <c r="L5629" s="2"/>
    </row>
    <row r="5630" spans="12:12" x14ac:dyDescent="0.25">
      <c r="L5630" s="2"/>
    </row>
    <row r="5631" spans="12:12" x14ac:dyDescent="0.25">
      <c r="L5631" s="2"/>
    </row>
    <row r="5632" spans="12:12" x14ac:dyDescent="0.25">
      <c r="L5632" s="2"/>
    </row>
    <row r="5633" spans="12:12" x14ac:dyDescent="0.25">
      <c r="L5633" s="2"/>
    </row>
    <row r="5634" spans="12:12" x14ac:dyDescent="0.25">
      <c r="L5634" s="2"/>
    </row>
    <row r="5635" spans="12:12" x14ac:dyDescent="0.25">
      <c r="L5635" s="2"/>
    </row>
    <row r="5637" spans="12:12" x14ac:dyDescent="0.25">
      <c r="L5637" s="2"/>
    </row>
    <row r="5638" spans="12:12" x14ac:dyDescent="0.25">
      <c r="L5638" s="2"/>
    </row>
    <row r="5639" spans="12:12" x14ac:dyDescent="0.25">
      <c r="L5639" s="2"/>
    </row>
    <row r="5640" spans="12:12" x14ac:dyDescent="0.25">
      <c r="L5640" s="2"/>
    </row>
    <row r="5641" spans="12:12" x14ac:dyDescent="0.25">
      <c r="L5641" s="2"/>
    </row>
    <row r="5642" spans="12:12" x14ac:dyDescent="0.25">
      <c r="L5642" s="2"/>
    </row>
    <row r="5643" spans="12:12" x14ac:dyDescent="0.25">
      <c r="L5643" s="2"/>
    </row>
    <row r="5645" spans="12:12" x14ac:dyDescent="0.25">
      <c r="L5645" s="2"/>
    </row>
    <row r="5646" spans="12:12" x14ac:dyDescent="0.25">
      <c r="L5646" s="2"/>
    </row>
    <row r="5647" spans="12:12" x14ac:dyDescent="0.25">
      <c r="L5647" s="2"/>
    </row>
    <row r="5648" spans="12:12" x14ac:dyDescent="0.25">
      <c r="L5648" s="2"/>
    </row>
    <row r="5649" spans="12:12" x14ac:dyDescent="0.25">
      <c r="L5649" s="2"/>
    </row>
    <row r="5650" spans="12:12" x14ac:dyDescent="0.25">
      <c r="L5650" s="2"/>
    </row>
    <row r="5651" spans="12:12" x14ac:dyDescent="0.25">
      <c r="L5651" s="2"/>
    </row>
    <row r="5652" spans="12:12" x14ac:dyDescent="0.25">
      <c r="L5652" s="2"/>
    </row>
    <row r="5653" spans="12:12" x14ac:dyDescent="0.25">
      <c r="L5653" s="2"/>
    </row>
    <row r="5654" spans="12:12" x14ac:dyDescent="0.25">
      <c r="L5654" s="2"/>
    </row>
    <row r="5655" spans="12:12" x14ac:dyDescent="0.25">
      <c r="L5655" s="2"/>
    </row>
    <row r="5656" spans="12:12" x14ac:dyDescent="0.25">
      <c r="L5656" s="2"/>
    </row>
    <row r="5657" spans="12:12" x14ac:dyDescent="0.25">
      <c r="L5657" s="2"/>
    </row>
    <row r="5658" spans="12:12" x14ac:dyDescent="0.25">
      <c r="L5658" s="2"/>
    </row>
    <row r="5659" spans="12:12" x14ac:dyDescent="0.25">
      <c r="L5659" s="2"/>
    </row>
    <row r="5660" spans="12:12" x14ac:dyDescent="0.25">
      <c r="L5660" s="2"/>
    </row>
    <row r="5661" spans="12:12" x14ac:dyDescent="0.25">
      <c r="L5661" s="2"/>
    </row>
    <row r="5662" spans="12:12" x14ac:dyDescent="0.25">
      <c r="L5662" s="2"/>
    </row>
    <row r="5663" spans="12:12" x14ac:dyDescent="0.25">
      <c r="L5663" s="2"/>
    </row>
    <row r="5664" spans="12:12" x14ac:dyDescent="0.25">
      <c r="L5664" s="2"/>
    </row>
    <row r="5665" spans="12:12" x14ac:dyDescent="0.25">
      <c r="L5665" s="2"/>
    </row>
    <row r="5666" spans="12:12" x14ac:dyDescent="0.25">
      <c r="L5666" s="2"/>
    </row>
    <row r="5667" spans="12:12" x14ac:dyDescent="0.25">
      <c r="L5667" s="2"/>
    </row>
    <row r="5668" spans="12:12" x14ac:dyDescent="0.25">
      <c r="L5668" s="2"/>
    </row>
    <row r="5669" spans="12:12" x14ac:dyDescent="0.25">
      <c r="L5669" s="2"/>
    </row>
    <row r="5670" spans="12:12" x14ac:dyDescent="0.25">
      <c r="L5670" s="2"/>
    </row>
    <row r="5671" spans="12:12" x14ac:dyDescent="0.25">
      <c r="L5671" s="2"/>
    </row>
    <row r="5672" spans="12:12" x14ac:dyDescent="0.25">
      <c r="L5672" s="2"/>
    </row>
    <row r="5673" spans="12:12" x14ac:dyDescent="0.25">
      <c r="L5673" s="2"/>
    </row>
    <row r="5674" spans="12:12" x14ac:dyDescent="0.25">
      <c r="L5674" s="2"/>
    </row>
    <row r="5675" spans="12:12" x14ac:dyDescent="0.25">
      <c r="L5675" s="2"/>
    </row>
    <row r="5677" spans="12:12" x14ac:dyDescent="0.25">
      <c r="L5677" s="2"/>
    </row>
    <row r="5678" spans="12:12" x14ac:dyDescent="0.25">
      <c r="L5678" s="2"/>
    </row>
    <row r="5679" spans="12:12" x14ac:dyDescent="0.25">
      <c r="L5679" s="2"/>
    </row>
    <row r="5680" spans="12:12" x14ac:dyDescent="0.25">
      <c r="L5680" s="2"/>
    </row>
    <row r="5681" spans="12:12" x14ac:dyDescent="0.25">
      <c r="L5681" s="2"/>
    </row>
    <row r="5682" spans="12:12" x14ac:dyDescent="0.25">
      <c r="L5682" s="2"/>
    </row>
    <row r="5684" spans="12:12" x14ac:dyDescent="0.25">
      <c r="L5684" s="2"/>
    </row>
    <row r="5685" spans="12:12" x14ac:dyDescent="0.25">
      <c r="L5685" s="2"/>
    </row>
    <row r="5686" spans="12:12" x14ac:dyDescent="0.25">
      <c r="L5686" s="2"/>
    </row>
    <row r="5687" spans="12:12" x14ac:dyDescent="0.25">
      <c r="L5687" s="2"/>
    </row>
    <row r="5688" spans="12:12" x14ac:dyDescent="0.25">
      <c r="L5688" s="2"/>
    </row>
    <row r="5689" spans="12:12" x14ac:dyDescent="0.25">
      <c r="L5689" s="2"/>
    </row>
    <row r="5690" spans="12:12" x14ac:dyDescent="0.25">
      <c r="L5690" s="2"/>
    </row>
    <row r="5691" spans="12:12" x14ac:dyDescent="0.25">
      <c r="L5691" s="2"/>
    </row>
    <row r="5692" spans="12:12" x14ac:dyDescent="0.25">
      <c r="L5692" s="2"/>
    </row>
    <row r="5693" spans="12:12" x14ac:dyDescent="0.25">
      <c r="L5693" s="2"/>
    </row>
    <row r="5694" spans="12:12" x14ac:dyDescent="0.25">
      <c r="L5694" s="2"/>
    </row>
    <row r="5695" spans="12:12" x14ac:dyDescent="0.25">
      <c r="L5695" s="2"/>
    </row>
    <row r="5696" spans="12:12" x14ac:dyDescent="0.25">
      <c r="L5696" s="2"/>
    </row>
    <row r="5697" spans="12:12" x14ac:dyDescent="0.25">
      <c r="L5697" s="2"/>
    </row>
    <row r="5698" spans="12:12" x14ac:dyDescent="0.25">
      <c r="L5698" s="2"/>
    </row>
    <row r="5699" spans="12:12" x14ac:dyDescent="0.25">
      <c r="L5699" s="2"/>
    </row>
    <row r="5700" spans="12:12" x14ac:dyDescent="0.25">
      <c r="L5700" s="2"/>
    </row>
    <row r="5701" spans="12:12" x14ac:dyDescent="0.25">
      <c r="L5701" s="2"/>
    </row>
    <row r="5702" spans="12:12" x14ac:dyDescent="0.25">
      <c r="L5702" s="2"/>
    </row>
    <row r="5704" spans="12:12" x14ac:dyDescent="0.25">
      <c r="L5704" s="2"/>
    </row>
    <row r="5705" spans="12:12" x14ac:dyDescent="0.25">
      <c r="L5705" s="2"/>
    </row>
    <row r="5706" spans="12:12" x14ac:dyDescent="0.25">
      <c r="L5706" s="2"/>
    </row>
    <row r="5707" spans="12:12" x14ac:dyDescent="0.25">
      <c r="L5707" s="2"/>
    </row>
    <row r="5708" spans="12:12" x14ac:dyDescent="0.25">
      <c r="L5708" s="2"/>
    </row>
    <row r="5709" spans="12:12" x14ac:dyDescent="0.25">
      <c r="L5709" s="2"/>
    </row>
    <row r="5710" spans="12:12" x14ac:dyDescent="0.25">
      <c r="L5710" s="2"/>
    </row>
    <row r="5711" spans="12:12" x14ac:dyDescent="0.25">
      <c r="L5711" s="2"/>
    </row>
    <row r="5712" spans="12:12" x14ac:dyDescent="0.25">
      <c r="L5712" s="2"/>
    </row>
    <row r="5714" spans="12:12" x14ac:dyDescent="0.25">
      <c r="L5714" s="2"/>
    </row>
    <row r="5715" spans="12:12" x14ac:dyDescent="0.25">
      <c r="L5715" s="2"/>
    </row>
    <row r="5716" spans="12:12" x14ac:dyDescent="0.25">
      <c r="L5716" s="2"/>
    </row>
    <row r="5717" spans="12:12" x14ac:dyDescent="0.25">
      <c r="L5717" s="2"/>
    </row>
    <row r="5718" spans="12:12" x14ac:dyDescent="0.25">
      <c r="L5718" s="2"/>
    </row>
    <row r="5719" spans="12:12" x14ac:dyDescent="0.25">
      <c r="L5719" s="2"/>
    </row>
    <row r="5720" spans="12:12" x14ac:dyDescent="0.25">
      <c r="L5720" s="2"/>
    </row>
    <row r="5721" spans="12:12" x14ac:dyDescent="0.25">
      <c r="L5721" s="2"/>
    </row>
    <row r="5722" spans="12:12" x14ac:dyDescent="0.25">
      <c r="L5722" s="2"/>
    </row>
    <row r="5723" spans="12:12" x14ac:dyDescent="0.25">
      <c r="L5723" s="2"/>
    </row>
    <row r="5724" spans="12:12" x14ac:dyDescent="0.25">
      <c r="L5724" s="2"/>
    </row>
    <row r="5725" spans="12:12" x14ac:dyDescent="0.25">
      <c r="L5725" s="2"/>
    </row>
    <row r="5726" spans="12:12" x14ac:dyDescent="0.25">
      <c r="L5726" s="2"/>
    </row>
    <row r="5727" spans="12:12" x14ac:dyDescent="0.25">
      <c r="L5727" s="2"/>
    </row>
    <row r="5728" spans="12:12" x14ac:dyDescent="0.25">
      <c r="L5728" s="2"/>
    </row>
    <row r="5730" spans="12:12" x14ac:dyDescent="0.25">
      <c r="L5730" s="2"/>
    </row>
    <row r="5731" spans="12:12" x14ac:dyDescent="0.25">
      <c r="L5731" s="2"/>
    </row>
    <row r="5732" spans="12:12" x14ac:dyDescent="0.25">
      <c r="L5732" s="2"/>
    </row>
    <row r="5735" spans="12:12" x14ac:dyDescent="0.25">
      <c r="L5735" s="2"/>
    </row>
    <row r="5736" spans="12:12" x14ac:dyDescent="0.25">
      <c r="L5736" s="2"/>
    </row>
    <row r="5737" spans="12:12" x14ac:dyDescent="0.25">
      <c r="L5737" s="2"/>
    </row>
    <row r="5738" spans="12:12" x14ac:dyDescent="0.25">
      <c r="L5738" s="2"/>
    </row>
    <row r="5739" spans="12:12" x14ac:dyDescent="0.25">
      <c r="L5739" s="2"/>
    </row>
    <row r="5741" spans="12:12" x14ac:dyDescent="0.25">
      <c r="L5741" s="2"/>
    </row>
    <row r="5743" spans="12:12" x14ac:dyDescent="0.25">
      <c r="L5743" s="2"/>
    </row>
    <row r="5744" spans="12:12" x14ac:dyDescent="0.25">
      <c r="L5744" s="2"/>
    </row>
    <row r="5745" spans="12:12" x14ac:dyDescent="0.25">
      <c r="L5745" s="2"/>
    </row>
    <row r="5746" spans="12:12" x14ac:dyDescent="0.25">
      <c r="L5746" s="2"/>
    </row>
    <row r="5747" spans="12:12" x14ac:dyDescent="0.25">
      <c r="L5747" s="2"/>
    </row>
    <row r="5748" spans="12:12" x14ac:dyDescent="0.25">
      <c r="L5748" s="2"/>
    </row>
    <row r="5749" spans="12:12" x14ac:dyDescent="0.25">
      <c r="L5749" s="2"/>
    </row>
    <row r="5750" spans="12:12" x14ac:dyDescent="0.25">
      <c r="L5750" s="2"/>
    </row>
    <row r="5751" spans="12:12" x14ac:dyDescent="0.25">
      <c r="L5751" s="2"/>
    </row>
    <row r="5752" spans="12:12" x14ac:dyDescent="0.25">
      <c r="L5752" s="2"/>
    </row>
    <row r="5753" spans="12:12" x14ac:dyDescent="0.25">
      <c r="L5753" s="2"/>
    </row>
    <row r="5754" spans="12:12" x14ac:dyDescent="0.25">
      <c r="L5754" s="2"/>
    </row>
    <row r="5755" spans="12:12" x14ac:dyDescent="0.25">
      <c r="L5755" s="2"/>
    </row>
    <row r="5756" spans="12:12" x14ac:dyDescent="0.25">
      <c r="L5756" s="2"/>
    </row>
    <row r="5757" spans="12:12" x14ac:dyDescent="0.25">
      <c r="L5757" s="2"/>
    </row>
    <row r="5758" spans="12:12" x14ac:dyDescent="0.25">
      <c r="L5758" s="2"/>
    </row>
    <row r="5759" spans="12:12" x14ac:dyDescent="0.25">
      <c r="L5759" s="2"/>
    </row>
    <row r="5760" spans="12:12" x14ac:dyDescent="0.25">
      <c r="L5760" s="2"/>
    </row>
    <row r="5761" spans="12:12" x14ac:dyDescent="0.25">
      <c r="L5761" s="2"/>
    </row>
    <row r="5763" spans="12:12" x14ac:dyDescent="0.25">
      <c r="L5763" s="2"/>
    </row>
    <row r="5765" spans="12:12" x14ac:dyDescent="0.25">
      <c r="L5765" s="2"/>
    </row>
    <row r="5766" spans="12:12" x14ac:dyDescent="0.25">
      <c r="L5766" s="2"/>
    </row>
    <row r="5767" spans="12:12" x14ac:dyDescent="0.25">
      <c r="L5767" s="2"/>
    </row>
    <row r="5769" spans="12:12" x14ac:dyDescent="0.25">
      <c r="L5769" s="2"/>
    </row>
    <row r="5770" spans="12:12" x14ac:dyDescent="0.25">
      <c r="L5770" s="2"/>
    </row>
    <row r="5771" spans="12:12" x14ac:dyDescent="0.25">
      <c r="L5771" s="2"/>
    </row>
    <row r="5772" spans="12:12" x14ac:dyDescent="0.25">
      <c r="L5772" s="2"/>
    </row>
    <row r="5773" spans="12:12" x14ac:dyDescent="0.25">
      <c r="L5773" s="2"/>
    </row>
    <row r="5774" spans="12:12" x14ac:dyDescent="0.25">
      <c r="L5774" s="2"/>
    </row>
    <row r="5775" spans="12:12" x14ac:dyDescent="0.25">
      <c r="L5775" s="2"/>
    </row>
    <row r="5777" spans="12:12" x14ac:dyDescent="0.25">
      <c r="L5777" s="2"/>
    </row>
    <row r="5778" spans="12:12" x14ac:dyDescent="0.25">
      <c r="L5778" s="2"/>
    </row>
    <row r="5780" spans="12:12" x14ac:dyDescent="0.25">
      <c r="L5780" s="2"/>
    </row>
    <row r="5781" spans="12:12" x14ac:dyDescent="0.25">
      <c r="L5781" s="2"/>
    </row>
    <row r="5782" spans="12:12" x14ac:dyDescent="0.25">
      <c r="L5782" s="2"/>
    </row>
    <row r="5783" spans="12:12" x14ac:dyDescent="0.25">
      <c r="L5783" s="2"/>
    </row>
    <row r="5784" spans="12:12" x14ac:dyDescent="0.25">
      <c r="L5784" s="2"/>
    </row>
    <row r="5785" spans="12:12" x14ac:dyDescent="0.25">
      <c r="L5785" s="2"/>
    </row>
    <row r="5786" spans="12:12" x14ac:dyDescent="0.25">
      <c r="L5786" s="2"/>
    </row>
    <row r="5787" spans="12:12" x14ac:dyDescent="0.25">
      <c r="L5787" s="2"/>
    </row>
    <row r="5788" spans="12:12" x14ac:dyDescent="0.25">
      <c r="L5788" s="2"/>
    </row>
    <row r="5789" spans="12:12" x14ac:dyDescent="0.25">
      <c r="L5789" s="2"/>
    </row>
    <row r="5790" spans="12:12" x14ac:dyDescent="0.25">
      <c r="L5790" s="2"/>
    </row>
    <row r="5791" spans="12:12" x14ac:dyDescent="0.25">
      <c r="L5791" s="2"/>
    </row>
    <row r="5793" spans="12:12" x14ac:dyDescent="0.25">
      <c r="L5793" s="2"/>
    </row>
    <row r="5794" spans="12:12" x14ac:dyDescent="0.25">
      <c r="L5794" s="2"/>
    </row>
    <row r="5795" spans="12:12" x14ac:dyDescent="0.25">
      <c r="L5795" s="2"/>
    </row>
    <row r="5797" spans="12:12" x14ac:dyDescent="0.25">
      <c r="L5797" s="2"/>
    </row>
    <row r="5798" spans="12:12" x14ac:dyDescent="0.25">
      <c r="L5798" s="2"/>
    </row>
    <row r="5799" spans="12:12" x14ac:dyDescent="0.25">
      <c r="L5799" s="2"/>
    </row>
    <row r="5800" spans="12:12" x14ac:dyDescent="0.25">
      <c r="L5800" s="2"/>
    </row>
    <row r="5801" spans="12:12" x14ac:dyDescent="0.25">
      <c r="L5801" s="2"/>
    </row>
    <row r="5802" spans="12:12" x14ac:dyDescent="0.25">
      <c r="L5802" s="2"/>
    </row>
    <row r="5803" spans="12:12" x14ac:dyDescent="0.25">
      <c r="L5803" s="2"/>
    </row>
    <row r="5804" spans="12:12" x14ac:dyDescent="0.25">
      <c r="L5804" s="2"/>
    </row>
    <row r="5805" spans="12:12" x14ac:dyDescent="0.25">
      <c r="L5805" s="2"/>
    </row>
    <row r="5806" spans="12:12" x14ac:dyDescent="0.25">
      <c r="L5806" s="2"/>
    </row>
    <row r="5807" spans="12:12" x14ac:dyDescent="0.25">
      <c r="L5807" s="2"/>
    </row>
    <row r="5808" spans="12:12" x14ac:dyDescent="0.25">
      <c r="L5808" s="2"/>
    </row>
    <row r="5809" spans="12:12" x14ac:dyDescent="0.25">
      <c r="L5809" s="2"/>
    </row>
    <row r="5810" spans="12:12" x14ac:dyDescent="0.25">
      <c r="L5810" s="2"/>
    </row>
    <row r="5811" spans="12:12" x14ac:dyDescent="0.25">
      <c r="L5811" s="2"/>
    </row>
    <row r="5812" spans="12:12" x14ac:dyDescent="0.25">
      <c r="L5812" s="2"/>
    </row>
    <row r="5813" spans="12:12" x14ac:dyDescent="0.25">
      <c r="L5813" s="2"/>
    </row>
    <row r="5815" spans="12:12" x14ac:dyDescent="0.25">
      <c r="L5815" s="2"/>
    </row>
    <row r="5816" spans="12:12" x14ac:dyDescent="0.25">
      <c r="L5816" s="2"/>
    </row>
    <row r="5817" spans="12:12" x14ac:dyDescent="0.25">
      <c r="L5817" s="2"/>
    </row>
    <row r="5818" spans="12:12" x14ac:dyDescent="0.25">
      <c r="L5818" s="2"/>
    </row>
    <row r="5819" spans="12:12" x14ac:dyDescent="0.25">
      <c r="L5819" s="2"/>
    </row>
    <row r="5820" spans="12:12" x14ac:dyDescent="0.25">
      <c r="L5820" s="2"/>
    </row>
    <row r="5821" spans="12:12" x14ac:dyDescent="0.25">
      <c r="L5821" s="2"/>
    </row>
    <row r="5822" spans="12:12" x14ac:dyDescent="0.25">
      <c r="L5822" s="2"/>
    </row>
    <row r="5823" spans="12:12" x14ac:dyDescent="0.25">
      <c r="L5823" s="2"/>
    </row>
    <row r="5824" spans="12:12" x14ac:dyDescent="0.25">
      <c r="L5824" s="2"/>
    </row>
    <row r="5825" spans="12:12" x14ac:dyDescent="0.25">
      <c r="L5825" s="2"/>
    </row>
    <row r="5826" spans="12:12" x14ac:dyDescent="0.25">
      <c r="L5826" s="2"/>
    </row>
    <row r="5827" spans="12:12" x14ac:dyDescent="0.25">
      <c r="L5827" s="2"/>
    </row>
    <row r="5828" spans="12:12" x14ac:dyDescent="0.25">
      <c r="L5828" s="2"/>
    </row>
    <row r="5829" spans="12:12" x14ac:dyDescent="0.25">
      <c r="L5829" s="2"/>
    </row>
    <row r="5830" spans="12:12" x14ac:dyDescent="0.25">
      <c r="L5830" s="2"/>
    </row>
    <row r="5834" spans="12:12" x14ac:dyDescent="0.25">
      <c r="L5834" s="2"/>
    </row>
    <row r="5836" spans="12:12" x14ac:dyDescent="0.25">
      <c r="L5836" s="2"/>
    </row>
    <row r="5840" spans="12:12" x14ac:dyDescent="0.25">
      <c r="L5840" s="2"/>
    </row>
    <row r="5841" spans="12:12" x14ac:dyDescent="0.25">
      <c r="L5841" s="2"/>
    </row>
    <row r="5842" spans="12:12" x14ac:dyDescent="0.25">
      <c r="L5842" s="2"/>
    </row>
    <row r="5843" spans="12:12" x14ac:dyDescent="0.25">
      <c r="L5843" s="2"/>
    </row>
    <row r="5846" spans="12:12" x14ac:dyDescent="0.25">
      <c r="L5846" s="2"/>
    </row>
    <row r="5847" spans="12:12" x14ac:dyDescent="0.25">
      <c r="L5847" s="2"/>
    </row>
    <row r="5848" spans="12:12" x14ac:dyDescent="0.25">
      <c r="L5848" s="2"/>
    </row>
    <row r="5849" spans="12:12" x14ac:dyDescent="0.25">
      <c r="L5849" s="2"/>
    </row>
    <row r="5850" spans="12:12" x14ac:dyDescent="0.25">
      <c r="L5850" s="2"/>
    </row>
    <row r="5851" spans="12:12" x14ac:dyDescent="0.25">
      <c r="L5851" s="2"/>
    </row>
    <row r="5852" spans="12:12" x14ac:dyDescent="0.25">
      <c r="L5852" s="2"/>
    </row>
    <row r="5853" spans="12:12" x14ac:dyDescent="0.25">
      <c r="L5853" s="2"/>
    </row>
    <row r="5854" spans="12:12" x14ac:dyDescent="0.25">
      <c r="L5854" s="2"/>
    </row>
    <row r="5855" spans="12:12" x14ac:dyDescent="0.25">
      <c r="L5855" s="2"/>
    </row>
    <row r="5856" spans="12:12" x14ac:dyDescent="0.25">
      <c r="L5856" s="2"/>
    </row>
    <row r="5857" spans="12:12" x14ac:dyDescent="0.25">
      <c r="L5857" s="2"/>
    </row>
    <row r="5860" spans="12:12" x14ac:dyDescent="0.25">
      <c r="L5860" s="2"/>
    </row>
    <row r="5861" spans="12:12" x14ac:dyDescent="0.25">
      <c r="L5861" s="2"/>
    </row>
    <row r="5862" spans="12:12" x14ac:dyDescent="0.25">
      <c r="L5862" s="2"/>
    </row>
    <row r="5863" spans="12:12" x14ac:dyDescent="0.25">
      <c r="L5863" s="2"/>
    </row>
    <row r="5864" spans="12:12" x14ac:dyDescent="0.25">
      <c r="L5864" s="2"/>
    </row>
    <row r="5865" spans="12:12" x14ac:dyDescent="0.25">
      <c r="L5865" s="2"/>
    </row>
    <row r="5866" spans="12:12" x14ac:dyDescent="0.25">
      <c r="L5866" s="2"/>
    </row>
    <row r="5868" spans="12:12" x14ac:dyDescent="0.25">
      <c r="L5868" s="2"/>
    </row>
    <row r="5869" spans="12:12" x14ac:dyDescent="0.25">
      <c r="L5869" s="2"/>
    </row>
    <row r="5870" spans="12:12" x14ac:dyDescent="0.25">
      <c r="L5870" s="2"/>
    </row>
    <row r="5871" spans="12:12" x14ac:dyDescent="0.25">
      <c r="L5871" s="2"/>
    </row>
    <row r="5872" spans="12:12" x14ac:dyDescent="0.25">
      <c r="L5872" s="2"/>
    </row>
    <row r="5873" spans="12:12" x14ac:dyDescent="0.25">
      <c r="L5873" s="2"/>
    </row>
    <row r="5874" spans="12:12" x14ac:dyDescent="0.25">
      <c r="L5874" s="2"/>
    </row>
    <row r="5875" spans="12:12" x14ac:dyDescent="0.25">
      <c r="L5875" s="2"/>
    </row>
    <row r="5876" spans="12:12" x14ac:dyDescent="0.25">
      <c r="L5876" s="2"/>
    </row>
    <row r="5877" spans="12:12" x14ac:dyDescent="0.25">
      <c r="L5877" s="2"/>
    </row>
    <row r="5878" spans="12:12" x14ac:dyDescent="0.25">
      <c r="L5878" s="2"/>
    </row>
    <row r="5879" spans="12:12" x14ac:dyDescent="0.25">
      <c r="L5879" s="2"/>
    </row>
    <row r="5880" spans="12:12" x14ac:dyDescent="0.25">
      <c r="L5880" s="2"/>
    </row>
    <row r="5881" spans="12:12" x14ac:dyDescent="0.25">
      <c r="L5881" s="2"/>
    </row>
    <row r="5882" spans="12:12" x14ac:dyDescent="0.25">
      <c r="L5882" s="2"/>
    </row>
    <row r="5883" spans="12:12" x14ac:dyDescent="0.25">
      <c r="L5883" s="2"/>
    </row>
    <row r="5884" spans="12:12" x14ac:dyDescent="0.25">
      <c r="L5884" s="2"/>
    </row>
    <row r="5885" spans="12:12" x14ac:dyDescent="0.25">
      <c r="L5885" s="2"/>
    </row>
    <row r="5886" spans="12:12" x14ac:dyDescent="0.25">
      <c r="L5886" s="2"/>
    </row>
    <row r="5887" spans="12:12" x14ac:dyDescent="0.25">
      <c r="L5887" s="2"/>
    </row>
    <row r="5889" spans="12:12" x14ac:dyDescent="0.25">
      <c r="L5889" s="2"/>
    </row>
    <row r="5890" spans="12:12" x14ac:dyDescent="0.25">
      <c r="L5890" s="2"/>
    </row>
    <row r="5891" spans="12:12" x14ac:dyDescent="0.25">
      <c r="L5891" s="2"/>
    </row>
    <row r="5892" spans="12:12" x14ac:dyDescent="0.25">
      <c r="L5892" s="2"/>
    </row>
    <row r="5893" spans="12:12" x14ac:dyDescent="0.25">
      <c r="L5893" s="2"/>
    </row>
    <row r="5894" spans="12:12" x14ac:dyDescent="0.25">
      <c r="L5894" s="2"/>
    </row>
    <row r="5895" spans="12:12" x14ac:dyDescent="0.25">
      <c r="L5895" s="2"/>
    </row>
    <row r="5896" spans="12:12" x14ac:dyDescent="0.25">
      <c r="L5896" s="2"/>
    </row>
    <row r="5897" spans="12:12" x14ac:dyDescent="0.25">
      <c r="L5897" s="2"/>
    </row>
    <row r="5900" spans="12:12" x14ac:dyDescent="0.25">
      <c r="L5900" s="2"/>
    </row>
    <row r="5901" spans="12:12" x14ac:dyDescent="0.25">
      <c r="L5901" s="2"/>
    </row>
    <row r="5902" spans="12:12" x14ac:dyDescent="0.25">
      <c r="L5902" s="2"/>
    </row>
    <row r="5903" spans="12:12" x14ac:dyDescent="0.25">
      <c r="L5903" s="2"/>
    </row>
    <row r="5904" spans="12:12" x14ac:dyDescent="0.25">
      <c r="L5904" s="2"/>
    </row>
    <row r="5905" spans="12:12" x14ac:dyDescent="0.25">
      <c r="L5905" s="2"/>
    </row>
    <row r="5906" spans="12:12" x14ac:dyDescent="0.25">
      <c r="L5906" s="2"/>
    </row>
    <row r="5907" spans="12:12" x14ac:dyDescent="0.25">
      <c r="L5907" s="2"/>
    </row>
    <row r="5908" spans="12:12" x14ac:dyDescent="0.25">
      <c r="L5908" s="2"/>
    </row>
    <row r="5909" spans="12:12" x14ac:dyDescent="0.25">
      <c r="L5909" s="2"/>
    </row>
    <row r="5910" spans="12:12" x14ac:dyDescent="0.25">
      <c r="L5910" s="2"/>
    </row>
    <row r="5911" spans="12:12" x14ac:dyDescent="0.25">
      <c r="L5911" s="2"/>
    </row>
    <row r="5912" spans="12:12" x14ac:dyDescent="0.25">
      <c r="L5912" s="2"/>
    </row>
    <row r="5913" spans="12:12" x14ac:dyDescent="0.25">
      <c r="L5913" s="2"/>
    </row>
    <row r="5914" spans="12:12" x14ac:dyDescent="0.25">
      <c r="L5914" s="2"/>
    </row>
    <row r="5915" spans="12:12" x14ac:dyDescent="0.25">
      <c r="L5915" s="2"/>
    </row>
    <row r="5916" spans="12:12" x14ac:dyDescent="0.25">
      <c r="L5916" s="2"/>
    </row>
    <row r="5917" spans="12:12" x14ac:dyDescent="0.25">
      <c r="L5917" s="2"/>
    </row>
    <row r="5918" spans="12:12" x14ac:dyDescent="0.25">
      <c r="L5918" s="2"/>
    </row>
    <row r="5919" spans="12:12" x14ac:dyDescent="0.25">
      <c r="L5919" s="2"/>
    </row>
    <row r="5920" spans="12:12" x14ac:dyDescent="0.25">
      <c r="L5920" s="2"/>
    </row>
    <row r="5921" spans="12:12" x14ac:dyDescent="0.25">
      <c r="L5921" s="2"/>
    </row>
    <row r="5922" spans="12:12" x14ac:dyDescent="0.25">
      <c r="L5922" s="2"/>
    </row>
    <row r="5923" spans="12:12" x14ac:dyDescent="0.25">
      <c r="L5923" s="2"/>
    </row>
    <row r="5924" spans="12:12" x14ac:dyDescent="0.25">
      <c r="L5924" s="2"/>
    </row>
    <row r="5926" spans="12:12" x14ac:dyDescent="0.25">
      <c r="L5926" s="2"/>
    </row>
    <row r="5927" spans="12:12" x14ac:dyDescent="0.25">
      <c r="L5927" s="2"/>
    </row>
    <row r="5929" spans="12:12" x14ac:dyDescent="0.25">
      <c r="L5929" s="2"/>
    </row>
    <row r="5930" spans="12:12" x14ac:dyDescent="0.25">
      <c r="L5930" s="2"/>
    </row>
    <row r="5931" spans="12:12" x14ac:dyDescent="0.25">
      <c r="L5931" s="2"/>
    </row>
    <row r="5932" spans="12:12" x14ac:dyDescent="0.25">
      <c r="L5932" s="2"/>
    </row>
    <row r="5933" spans="12:12" x14ac:dyDescent="0.25">
      <c r="L5933" s="2"/>
    </row>
    <row r="5934" spans="12:12" x14ac:dyDescent="0.25">
      <c r="L5934" s="2"/>
    </row>
    <row r="5935" spans="12:12" x14ac:dyDescent="0.25">
      <c r="L5935" s="2"/>
    </row>
    <row r="5936" spans="12:12" x14ac:dyDescent="0.25">
      <c r="L5936" s="2"/>
    </row>
    <row r="5938" spans="12:12" x14ac:dyDescent="0.25">
      <c r="L5938" s="2"/>
    </row>
    <row r="5940" spans="12:12" x14ac:dyDescent="0.25">
      <c r="L5940" s="2"/>
    </row>
    <row r="5941" spans="12:12" x14ac:dyDescent="0.25">
      <c r="L5941" s="2"/>
    </row>
    <row r="5942" spans="12:12" x14ac:dyDescent="0.25">
      <c r="L5942" s="2"/>
    </row>
    <row r="5943" spans="12:12" x14ac:dyDescent="0.25">
      <c r="L5943" s="2"/>
    </row>
    <row r="5944" spans="12:12" x14ac:dyDescent="0.25">
      <c r="L5944" s="2"/>
    </row>
    <row r="5945" spans="12:12" x14ac:dyDescent="0.25">
      <c r="L5945" s="2"/>
    </row>
    <row r="5946" spans="12:12" x14ac:dyDescent="0.25">
      <c r="L5946" s="2"/>
    </row>
    <row r="5947" spans="12:12" x14ac:dyDescent="0.25">
      <c r="L5947" s="2"/>
    </row>
    <row r="5948" spans="12:12" x14ac:dyDescent="0.25">
      <c r="L5948" s="2"/>
    </row>
    <row r="5949" spans="12:12" x14ac:dyDescent="0.25">
      <c r="L5949" s="2"/>
    </row>
    <row r="5950" spans="12:12" x14ac:dyDescent="0.25">
      <c r="L5950" s="2"/>
    </row>
    <row r="5951" spans="12:12" x14ac:dyDescent="0.25">
      <c r="L5951" s="2"/>
    </row>
    <row r="5952" spans="12:12" x14ac:dyDescent="0.25">
      <c r="L5952" s="2"/>
    </row>
    <row r="5954" spans="12:12" x14ac:dyDescent="0.25">
      <c r="L5954" s="2"/>
    </row>
    <row r="5955" spans="12:12" x14ac:dyDescent="0.25">
      <c r="L5955" s="2"/>
    </row>
    <row r="5956" spans="12:12" x14ac:dyDescent="0.25">
      <c r="L5956" s="2"/>
    </row>
    <row r="5958" spans="12:12" x14ac:dyDescent="0.25">
      <c r="L5958" s="2"/>
    </row>
    <row r="5961" spans="12:12" x14ac:dyDescent="0.25">
      <c r="L5961" s="2"/>
    </row>
    <row r="5962" spans="12:12" x14ac:dyDescent="0.25">
      <c r="L5962" s="2"/>
    </row>
    <row r="5963" spans="12:12" x14ac:dyDescent="0.25">
      <c r="L5963" s="2"/>
    </row>
    <row r="5964" spans="12:12" x14ac:dyDescent="0.25">
      <c r="L5964" s="2"/>
    </row>
    <row r="5965" spans="12:12" x14ac:dyDescent="0.25">
      <c r="L5965" s="2"/>
    </row>
    <row r="5966" spans="12:12" x14ac:dyDescent="0.25">
      <c r="L5966" s="2"/>
    </row>
    <row r="5968" spans="12:12" x14ac:dyDescent="0.25">
      <c r="L5968" s="2"/>
    </row>
    <row r="5969" spans="12:12" x14ac:dyDescent="0.25">
      <c r="L5969" s="2"/>
    </row>
    <row r="5970" spans="12:12" x14ac:dyDescent="0.25">
      <c r="L5970" s="2"/>
    </row>
    <row r="5971" spans="12:12" x14ac:dyDescent="0.25">
      <c r="L5971" s="2"/>
    </row>
    <row r="5972" spans="12:12" x14ac:dyDescent="0.25">
      <c r="L5972" s="2"/>
    </row>
    <row r="5973" spans="12:12" x14ac:dyDescent="0.25">
      <c r="L5973" s="2"/>
    </row>
    <row r="5975" spans="12:12" x14ac:dyDescent="0.25">
      <c r="L5975" s="2"/>
    </row>
    <row r="5976" spans="12:12" x14ac:dyDescent="0.25">
      <c r="L5976" s="2"/>
    </row>
    <row r="5977" spans="12:12" x14ac:dyDescent="0.25">
      <c r="L5977" s="2"/>
    </row>
    <row r="5978" spans="12:12" x14ac:dyDescent="0.25">
      <c r="L5978" s="2"/>
    </row>
    <row r="5979" spans="12:12" x14ac:dyDescent="0.25">
      <c r="L5979" s="2"/>
    </row>
    <row r="5980" spans="12:12" x14ac:dyDescent="0.25">
      <c r="L5980" s="2"/>
    </row>
    <row r="5982" spans="12:12" x14ac:dyDescent="0.25">
      <c r="L5982" s="2"/>
    </row>
    <row r="5984" spans="12:12" x14ac:dyDescent="0.25">
      <c r="L5984" s="2"/>
    </row>
    <row r="5985" spans="12:12" x14ac:dyDescent="0.25">
      <c r="L5985" s="2"/>
    </row>
    <row r="5986" spans="12:12" x14ac:dyDescent="0.25">
      <c r="L5986" s="2"/>
    </row>
    <row r="5987" spans="12:12" x14ac:dyDescent="0.25">
      <c r="L5987" s="2"/>
    </row>
    <row r="5988" spans="12:12" x14ac:dyDescent="0.25">
      <c r="L5988" s="2"/>
    </row>
    <row r="5989" spans="12:12" x14ac:dyDescent="0.25">
      <c r="L5989" s="2"/>
    </row>
    <row r="5992" spans="12:12" x14ac:dyDescent="0.25">
      <c r="L5992" s="2"/>
    </row>
    <row r="5993" spans="12:12" x14ac:dyDescent="0.25">
      <c r="L5993" s="2"/>
    </row>
    <row r="5994" spans="12:12" x14ac:dyDescent="0.25">
      <c r="L5994" s="2"/>
    </row>
    <row r="5995" spans="12:12" x14ac:dyDescent="0.25">
      <c r="L5995" s="2"/>
    </row>
    <row r="5997" spans="12:12" x14ac:dyDescent="0.25">
      <c r="L5997" s="2"/>
    </row>
    <row r="5999" spans="12:12" x14ac:dyDescent="0.25">
      <c r="L5999" s="2"/>
    </row>
    <row r="6000" spans="12:12" x14ac:dyDescent="0.25">
      <c r="L6000" s="2"/>
    </row>
    <row r="6001" spans="12:12" x14ac:dyDescent="0.25">
      <c r="L6001" s="2"/>
    </row>
    <row r="6003" spans="12:12" x14ac:dyDescent="0.25">
      <c r="L6003" s="2"/>
    </row>
    <row r="6010" spans="12:12" x14ac:dyDescent="0.25">
      <c r="L6010" s="2"/>
    </row>
    <row r="6011" spans="12:12" x14ac:dyDescent="0.25">
      <c r="L6011" s="2"/>
    </row>
    <row r="6012" spans="12:12" x14ac:dyDescent="0.25">
      <c r="L6012" s="2"/>
    </row>
    <row r="6013" spans="12:12" x14ac:dyDescent="0.25">
      <c r="L6013" s="2"/>
    </row>
    <row r="6016" spans="12:12" x14ac:dyDescent="0.25">
      <c r="L6016" s="2"/>
    </row>
    <row r="6017" spans="12:12" x14ac:dyDescent="0.25">
      <c r="L6017" s="2"/>
    </row>
    <row r="6018" spans="12:12" x14ac:dyDescent="0.25">
      <c r="L6018" s="2"/>
    </row>
    <row r="6020" spans="12:12" x14ac:dyDescent="0.25">
      <c r="L6020" s="2"/>
    </row>
    <row r="6022" spans="12:12" x14ac:dyDescent="0.25">
      <c r="L6022" s="2"/>
    </row>
    <row r="6023" spans="12:12" x14ac:dyDescent="0.25">
      <c r="L6023" s="2"/>
    </row>
    <row r="6024" spans="12:12" x14ac:dyDescent="0.25">
      <c r="L6024" s="2"/>
    </row>
    <row r="6025" spans="12:12" x14ac:dyDescent="0.25">
      <c r="L6025" s="2"/>
    </row>
    <row r="6026" spans="12:12" x14ac:dyDescent="0.25">
      <c r="L6026" s="2"/>
    </row>
    <row r="6027" spans="12:12" x14ac:dyDescent="0.25">
      <c r="L6027" s="2"/>
    </row>
    <row r="6028" spans="12:12" x14ac:dyDescent="0.25">
      <c r="L6028" s="2"/>
    </row>
    <row r="6031" spans="12:12" x14ac:dyDescent="0.25">
      <c r="L6031" s="2"/>
    </row>
    <row r="6032" spans="12:12" x14ac:dyDescent="0.25">
      <c r="L6032" s="2"/>
    </row>
    <row r="6033" spans="12:12" x14ac:dyDescent="0.25">
      <c r="L6033" s="2"/>
    </row>
    <row r="6037" spans="12:12" x14ac:dyDescent="0.25">
      <c r="L6037" s="2"/>
    </row>
    <row r="6038" spans="12:12" x14ac:dyDescent="0.25">
      <c r="L6038" s="2"/>
    </row>
    <row r="6039" spans="12:12" x14ac:dyDescent="0.25">
      <c r="L6039" s="2"/>
    </row>
    <row r="6040" spans="12:12" x14ac:dyDescent="0.25">
      <c r="L6040" s="2"/>
    </row>
    <row r="6041" spans="12:12" x14ac:dyDescent="0.25">
      <c r="L6041" s="2"/>
    </row>
    <row r="6042" spans="12:12" x14ac:dyDescent="0.25">
      <c r="L6042" s="2"/>
    </row>
    <row r="6044" spans="12:12" x14ac:dyDescent="0.25">
      <c r="L6044" s="2"/>
    </row>
    <row r="6045" spans="12:12" x14ac:dyDescent="0.25">
      <c r="L6045" s="2"/>
    </row>
    <row r="6046" spans="12:12" x14ac:dyDescent="0.25">
      <c r="L6046" s="2"/>
    </row>
    <row r="6047" spans="12:12" x14ac:dyDescent="0.25">
      <c r="L6047" s="2"/>
    </row>
    <row r="6048" spans="12:12" x14ac:dyDescent="0.25">
      <c r="L6048" s="2"/>
    </row>
    <row r="6050" spans="12:12" x14ac:dyDescent="0.25">
      <c r="L6050" s="2"/>
    </row>
    <row r="6051" spans="12:12" x14ac:dyDescent="0.25">
      <c r="L6051" s="2"/>
    </row>
    <row r="6052" spans="12:12" x14ac:dyDescent="0.25">
      <c r="L6052" s="2"/>
    </row>
    <row r="6053" spans="12:12" x14ac:dyDescent="0.25">
      <c r="L6053" s="2"/>
    </row>
    <row r="6054" spans="12:12" x14ac:dyDescent="0.25">
      <c r="L6054" s="2"/>
    </row>
    <row r="6055" spans="12:12" x14ac:dyDescent="0.25">
      <c r="L6055" s="2"/>
    </row>
    <row r="6057" spans="12:12" x14ac:dyDescent="0.25">
      <c r="L6057" s="2"/>
    </row>
    <row r="6058" spans="12:12" x14ac:dyDescent="0.25">
      <c r="L6058" s="2"/>
    </row>
    <row r="6059" spans="12:12" x14ac:dyDescent="0.25">
      <c r="L6059" s="2"/>
    </row>
    <row r="6060" spans="12:12" x14ac:dyDescent="0.25">
      <c r="L6060" s="2"/>
    </row>
    <row r="6061" spans="12:12" x14ac:dyDescent="0.25">
      <c r="L6061" s="2"/>
    </row>
    <row r="6062" spans="12:12" x14ac:dyDescent="0.25">
      <c r="L6062" s="2"/>
    </row>
    <row r="6063" spans="12:12" x14ac:dyDescent="0.25">
      <c r="L6063" s="2"/>
    </row>
    <row r="6064" spans="12:12" x14ac:dyDescent="0.25">
      <c r="L6064" s="2"/>
    </row>
    <row r="6065" spans="12:12" x14ac:dyDescent="0.25">
      <c r="L6065" s="2"/>
    </row>
    <row r="6066" spans="12:12" x14ac:dyDescent="0.25">
      <c r="L6066" s="2"/>
    </row>
    <row r="6067" spans="12:12" x14ac:dyDescent="0.25">
      <c r="L6067" s="2"/>
    </row>
    <row r="6068" spans="12:12" x14ac:dyDescent="0.25">
      <c r="L6068" s="2"/>
    </row>
    <row r="6069" spans="12:12" x14ac:dyDescent="0.25">
      <c r="L6069" s="2"/>
    </row>
    <row r="6070" spans="12:12" x14ac:dyDescent="0.25">
      <c r="L6070" s="2"/>
    </row>
    <row r="6071" spans="12:12" x14ac:dyDescent="0.25">
      <c r="L6071" s="2"/>
    </row>
    <row r="6072" spans="12:12" x14ac:dyDescent="0.25">
      <c r="L6072" s="2"/>
    </row>
    <row r="6073" spans="12:12" x14ac:dyDescent="0.25">
      <c r="L6073" s="2"/>
    </row>
    <row r="6074" spans="12:12" x14ac:dyDescent="0.25">
      <c r="L6074" s="2"/>
    </row>
    <row r="6075" spans="12:12" x14ac:dyDescent="0.25">
      <c r="L6075" s="2"/>
    </row>
    <row r="6076" spans="12:12" x14ac:dyDescent="0.25">
      <c r="L6076" s="2"/>
    </row>
    <row r="6077" spans="12:12" x14ac:dyDescent="0.25">
      <c r="L6077" s="2"/>
    </row>
    <row r="6078" spans="12:12" x14ac:dyDescent="0.25">
      <c r="L6078" s="2"/>
    </row>
    <row r="6079" spans="12:12" x14ac:dyDescent="0.25">
      <c r="L6079" s="2"/>
    </row>
    <row r="6080" spans="12:12" x14ac:dyDescent="0.25">
      <c r="L6080" s="2"/>
    </row>
    <row r="6081" spans="12:12" x14ac:dyDescent="0.25">
      <c r="L6081" s="2"/>
    </row>
    <row r="6082" spans="12:12" x14ac:dyDescent="0.25">
      <c r="L6082" s="2"/>
    </row>
    <row r="6083" spans="12:12" x14ac:dyDescent="0.25">
      <c r="L6083" s="2"/>
    </row>
    <row r="6084" spans="12:12" x14ac:dyDescent="0.25">
      <c r="L6084" s="2"/>
    </row>
    <row r="6085" spans="12:12" x14ac:dyDescent="0.25">
      <c r="L6085" s="2"/>
    </row>
    <row r="6086" spans="12:12" x14ac:dyDescent="0.25">
      <c r="L6086" s="2"/>
    </row>
    <row r="6087" spans="12:12" x14ac:dyDescent="0.25">
      <c r="L6087" s="2"/>
    </row>
    <row r="6088" spans="12:12" x14ac:dyDescent="0.25">
      <c r="L6088" s="2"/>
    </row>
    <row r="6089" spans="12:12" x14ac:dyDescent="0.25">
      <c r="L6089" s="2"/>
    </row>
    <row r="6090" spans="12:12" x14ac:dyDescent="0.25">
      <c r="L6090" s="2"/>
    </row>
    <row r="6091" spans="12:12" x14ac:dyDescent="0.25">
      <c r="L6091" s="2"/>
    </row>
    <row r="6092" spans="12:12" x14ac:dyDescent="0.25">
      <c r="L6092" s="2"/>
    </row>
    <row r="6093" spans="12:12" x14ac:dyDescent="0.25">
      <c r="L6093" s="2"/>
    </row>
    <row r="6094" spans="12:12" x14ac:dyDescent="0.25">
      <c r="L6094" s="2"/>
    </row>
    <row r="6095" spans="12:12" x14ac:dyDescent="0.25">
      <c r="L6095" s="2"/>
    </row>
    <row r="6096" spans="12:12" x14ac:dyDescent="0.25">
      <c r="L6096" s="2"/>
    </row>
    <row r="6098" spans="12:12" x14ac:dyDescent="0.25">
      <c r="L6098" s="2"/>
    </row>
    <row r="6099" spans="12:12" x14ac:dyDescent="0.25">
      <c r="L6099" s="2"/>
    </row>
    <row r="6100" spans="12:12" x14ac:dyDescent="0.25">
      <c r="L6100" s="2"/>
    </row>
    <row r="6101" spans="12:12" x14ac:dyDescent="0.25">
      <c r="L6101" s="2"/>
    </row>
    <row r="6102" spans="12:12" x14ac:dyDescent="0.25">
      <c r="L6102" s="2"/>
    </row>
    <row r="6103" spans="12:12" x14ac:dyDescent="0.25">
      <c r="L6103" s="2"/>
    </row>
    <row r="6104" spans="12:12" x14ac:dyDescent="0.25">
      <c r="L6104" s="2"/>
    </row>
    <row r="6105" spans="12:12" x14ac:dyDescent="0.25">
      <c r="L6105" s="2"/>
    </row>
    <row r="6106" spans="12:12" x14ac:dyDescent="0.25">
      <c r="L6106" s="2"/>
    </row>
    <row r="6107" spans="12:12" x14ac:dyDescent="0.25">
      <c r="L6107" s="2"/>
    </row>
    <row r="6108" spans="12:12" x14ac:dyDescent="0.25">
      <c r="L6108" s="2"/>
    </row>
    <row r="6109" spans="12:12" x14ac:dyDescent="0.25">
      <c r="L6109" s="2"/>
    </row>
    <row r="6110" spans="12:12" x14ac:dyDescent="0.25">
      <c r="L6110" s="2"/>
    </row>
    <row r="6111" spans="12:12" x14ac:dyDescent="0.25">
      <c r="L6111" s="2"/>
    </row>
    <row r="6112" spans="12:12" x14ac:dyDescent="0.25">
      <c r="L6112" s="2"/>
    </row>
    <row r="6113" spans="12:12" x14ac:dyDescent="0.25">
      <c r="L6113" s="2"/>
    </row>
    <row r="6114" spans="12:12" x14ac:dyDescent="0.25">
      <c r="L6114" s="2"/>
    </row>
    <row r="6115" spans="12:12" x14ac:dyDescent="0.25">
      <c r="L6115" s="2"/>
    </row>
    <row r="6116" spans="12:12" x14ac:dyDescent="0.25">
      <c r="L6116" s="2"/>
    </row>
    <row r="6117" spans="12:12" x14ac:dyDescent="0.25">
      <c r="L6117" s="2"/>
    </row>
    <row r="6118" spans="12:12" x14ac:dyDescent="0.25">
      <c r="L6118" s="2"/>
    </row>
    <row r="6120" spans="12:12" x14ac:dyDescent="0.25">
      <c r="L6120" s="2"/>
    </row>
    <row r="6121" spans="12:12" x14ac:dyDescent="0.25">
      <c r="L6121" s="2"/>
    </row>
    <row r="6122" spans="12:12" x14ac:dyDescent="0.25">
      <c r="L6122" s="2"/>
    </row>
    <row r="6123" spans="12:12" x14ac:dyDescent="0.25">
      <c r="L6123" s="2"/>
    </row>
    <row r="6124" spans="12:12" x14ac:dyDescent="0.25">
      <c r="L6124" s="2"/>
    </row>
    <row r="6125" spans="12:12" x14ac:dyDescent="0.25">
      <c r="L6125" s="2"/>
    </row>
    <row r="6126" spans="12:12" x14ac:dyDescent="0.25">
      <c r="L6126" s="2"/>
    </row>
    <row r="6128" spans="12:12" x14ac:dyDescent="0.25">
      <c r="L6128" s="2"/>
    </row>
    <row r="6130" spans="12:12" x14ac:dyDescent="0.25">
      <c r="L6130" s="2"/>
    </row>
    <row r="6131" spans="12:12" x14ac:dyDescent="0.25">
      <c r="L6131" s="2"/>
    </row>
    <row r="6132" spans="12:12" x14ac:dyDescent="0.25">
      <c r="L6132" s="2"/>
    </row>
    <row r="6135" spans="12:12" x14ac:dyDescent="0.25">
      <c r="L6135" s="2"/>
    </row>
    <row r="6136" spans="12:12" x14ac:dyDescent="0.25">
      <c r="L6136" s="2"/>
    </row>
    <row r="6137" spans="12:12" x14ac:dyDescent="0.25">
      <c r="L6137" s="2"/>
    </row>
    <row r="6139" spans="12:12" x14ac:dyDescent="0.25">
      <c r="L6139" s="2"/>
    </row>
    <row r="6140" spans="12:12" x14ac:dyDescent="0.25">
      <c r="L6140" s="2"/>
    </row>
    <row r="6141" spans="12:12" x14ac:dyDescent="0.25">
      <c r="L6141" s="2"/>
    </row>
    <row r="6143" spans="12:12" x14ac:dyDescent="0.25">
      <c r="L6143" s="2"/>
    </row>
    <row r="6144" spans="12:12" x14ac:dyDescent="0.25">
      <c r="L6144" s="2"/>
    </row>
    <row r="6145" spans="12:12" x14ac:dyDescent="0.25">
      <c r="L6145" s="2"/>
    </row>
    <row r="6147" spans="12:12" x14ac:dyDescent="0.25">
      <c r="L6147" s="2"/>
    </row>
    <row r="6149" spans="12:12" x14ac:dyDescent="0.25">
      <c r="L6149" s="2"/>
    </row>
    <row r="6150" spans="12:12" x14ac:dyDescent="0.25">
      <c r="L6150" s="2"/>
    </row>
    <row r="6151" spans="12:12" x14ac:dyDescent="0.25">
      <c r="L6151" s="2"/>
    </row>
    <row r="6152" spans="12:12" x14ac:dyDescent="0.25">
      <c r="L6152" s="2"/>
    </row>
    <row r="6155" spans="12:12" x14ac:dyDescent="0.25">
      <c r="L6155" s="2"/>
    </row>
    <row r="6156" spans="12:12" x14ac:dyDescent="0.25">
      <c r="L6156" s="2"/>
    </row>
    <row r="6157" spans="12:12" x14ac:dyDescent="0.25">
      <c r="L6157" s="2"/>
    </row>
    <row r="6158" spans="12:12" x14ac:dyDescent="0.25">
      <c r="L6158" s="2"/>
    </row>
    <row r="6159" spans="12:12" x14ac:dyDescent="0.25">
      <c r="L6159" s="2"/>
    </row>
    <row r="6160" spans="12:12" x14ac:dyDescent="0.25">
      <c r="L6160" s="2"/>
    </row>
    <row r="6161" spans="12:12" x14ac:dyDescent="0.25">
      <c r="L6161" s="2"/>
    </row>
    <row r="6162" spans="12:12" x14ac:dyDescent="0.25">
      <c r="L6162" s="2"/>
    </row>
    <row r="6163" spans="12:12" x14ac:dyDescent="0.25">
      <c r="L6163" s="2"/>
    </row>
    <row r="6164" spans="12:12" x14ac:dyDescent="0.25">
      <c r="L6164" s="2"/>
    </row>
    <row r="6165" spans="12:12" x14ac:dyDescent="0.25">
      <c r="L6165" s="2"/>
    </row>
    <row r="6166" spans="12:12" x14ac:dyDescent="0.25">
      <c r="L6166" s="2"/>
    </row>
    <row r="6167" spans="12:12" x14ac:dyDescent="0.25">
      <c r="L6167" s="2"/>
    </row>
    <row r="6168" spans="12:12" x14ac:dyDescent="0.25">
      <c r="L6168" s="2"/>
    </row>
    <row r="6169" spans="12:12" x14ac:dyDescent="0.25">
      <c r="L6169" s="2"/>
    </row>
    <row r="6170" spans="12:12" x14ac:dyDescent="0.25">
      <c r="L6170" s="2"/>
    </row>
    <row r="6171" spans="12:12" x14ac:dyDescent="0.25">
      <c r="L6171" s="2"/>
    </row>
    <row r="6172" spans="12:12" x14ac:dyDescent="0.25">
      <c r="L6172" s="2"/>
    </row>
    <row r="6173" spans="12:12" x14ac:dyDescent="0.25">
      <c r="L6173" s="2"/>
    </row>
    <row r="6174" spans="12:12" x14ac:dyDescent="0.25">
      <c r="L6174" s="2"/>
    </row>
    <row r="6175" spans="12:12" x14ac:dyDescent="0.25">
      <c r="L6175" s="2"/>
    </row>
    <row r="6176" spans="12:12" x14ac:dyDescent="0.25">
      <c r="L6176" s="2"/>
    </row>
    <row r="6178" spans="12:12" x14ac:dyDescent="0.25">
      <c r="L6178" s="2"/>
    </row>
    <row r="6179" spans="12:12" x14ac:dyDescent="0.25">
      <c r="L6179" s="2"/>
    </row>
    <row r="6180" spans="12:12" x14ac:dyDescent="0.25">
      <c r="L6180" s="2"/>
    </row>
    <row r="6181" spans="12:12" x14ac:dyDescent="0.25">
      <c r="L6181" s="2"/>
    </row>
    <row r="6182" spans="12:12" x14ac:dyDescent="0.25">
      <c r="L6182" s="2"/>
    </row>
    <row r="6183" spans="12:12" x14ac:dyDescent="0.25">
      <c r="L6183" s="2"/>
    </row>
    <row r="6184" spans="12:12" x14ac:dyDescent="0.25">
      <c r="L6184" s="2"/>
    </row>
    <row r="6186" spans="12:12" x14ac:dyDescent="0.25">
      <c r="L6186" s="2"/>
    </row>
    <row r="6187" spans="12:12" x14ac:dyDescent="0.25">
      <c r="L6187" s="2"/>
    </row>
    <row r="6188" spans="12:12" x14ac:dyDescent="0.25">
      <c r="L6188" s="2"/>
    </row>
    <row r="6189" spans="12:12" x14ac:dyDescent="0.25">
      <c r="L6189" s="2"/>
    </row>
    <row r="6190" spans="12:12" x14ac:dyDescent="0.25">
      <c r="L6190" s="2"/>
    </row>
    <row r="6191" spans="12:12" x14ac:dyDescent="0.25">
      <c r="L6191" s="2"/>
    </row>
    <row r="6192" spans="12:12" x14ac:dyDescent="0.25">
      <c r="L6192" s="2"/>
    </row>
    <row r="6193" spans="12:12" x14ac:dyDescent="0.25">
      <c r="L6193" s="2"/>
    </row>
    <row r="6194" spans="12:12" x14ac:dyDescent="0.25">
      <c r="L6194" s="2"/>
    </row>
    <row r="6195" spans="12:12" x14ac:dyDescent="0.25">
      <c r="L6195" s="2"/>
    </row>
    <row r="6196" spans="12:12" x14ac:dyDescent="0.25">
      <c r="L6196" s="2"/>
    </row>
    <row r="6198" spans="12:12" x14ac:dyDescent="0.25">
      <c r="L6198" s="2"/>
    </row>
    <row r="6199" spans="12:12" x14ac:dyDescent="0.25">
      <c r="L6199" s="2"/>
    </row>
    <row r="6200" spans="12:12" x14ac:dyDescent="0.25">
      <c r="L6200" s="2"/>
    </row>
    <row r="6201" spans="12:12" x14ac:dyDescent="0.25">
      <c r="L6201" s="2"/>
    </row>
    <row r="6202" spans="12:12" x14ac:dyDescent="0.25">
      <c r="L6202" s="2"/>
    </row>
    <row r="6203" spans="12:12" x14ac:dyDescent="0.25">
      <c r="L6203" s="2"/>
    </row>
    <row r="6204" spans="12:12" x14ac:dyDescent="0.25">
      <c r="L6204" s="2"/>
    </row>
    <row r="6205" spans="12:12" x14ac:dyDescent="0.25">
      <c r="L6205" s="2"/>
    </row>
    <row r="6206" spans="12:12" x14ac:dyDescent="0.25">
      <c r="L6206" s="2"/>
    </row>
    <row r="6207" spans="12:12" x14ac:dyDescent="0.25">
      <c r="L6207" s="2"/>
    </row>
    <row r="6208" spans="12:12" x14ac:dyDescent="0.25">
      <c r="L6208" s="2"/>
    </row>
    <row r="6209" spans="12:12" x14ac:dyDescent="0.25">
      <c r="L6209" s="2"/>
    </row>
    <row r="6210" spans="12:12" x14ac:dyDescent="0.25">
      <c r="L6210" s="2"/>
    </row>
    <row r="6211" spans="12:12" x14ac:dyDescent="0.25">
      <c r="L6211" s="2"/>
    </row>
    <row r="6212" spans="12:12" x14ac:dyDescent="0.25">
      <c r="L6212" s="2"/>
    </row>
    <row r="6213" spans="12:12" x14ac:dyDescent="0.25">
      <c r="L6213" s="2"/>
    </row>
    <row r="6214" spans="12:12" x14ac:dyDescent="0.25">
      <c r="L6214" s="2"/>
    </row>
    <row r="6215" spans="12:12" x14ac:dyDescent="0.25">
      <c r="L6215" s="2"/>
    </row>
    <row r="6216" spans="12:12" x14ac:dyDescent="0.25">
      <c r="L6216" s="2"/>
    </row>
    <row r="6217" spans="12:12" x14ac:dyDescent="0.25">
      <c r="L6217" s="2"/>
    </row>
    <row r="6218" spans="12:12" x14ac:dyDescent="0.25">
      <c r="L6218" s="2"/>
    </row>
    <row r="6219" spans="12:12" x14ac:dyDescent="0.25">
      <c r="L6219" s="2"/>
    </row>
    <row r="6220" spans="12:12" x14ac:dyDescent="0.25">
      <c r="L6220" s="2"/>
    </row>
    <row r="6221" spans="12:12" x14ac:dyDescent="0.25">
      <c r="L6221" s="2"/>
    </row>
    <row r="6222" spans="12:12" x14ac:dyDescent="0.25">
      <c r="L6222" s="2"/>
    </row>
    <row r="6223" spans="12:12" x14ac:dyDescent="0.25">
      <c r="L6223" s="2"/>
    </row>
    <row r="6224" spans="12:12" x14ac:dyDescent="0.25">
      <c r="L6224" s="2"/>
    </row>
    <row r="6225" spans="12:12" x14ac:dyDescent="0.25">
      <c r="L6225" s="2"/>
    </row>
    <row r="6226" spans="12:12" x14ac:dyDescent="0.25">
      <c r="L6226" s="2"/>
    </row>
    <row r="6227" spans="12:12" x14ac:dyDescent="0.25">
      <c r="L6227" s="2"/>
    </row>
    <row r="6228" spans="12:12" x14ac:dyDescent="0.25">
      <c r="L6228" s="2"/>
    </row>
    <row r="6229" spans="12:12" x14ac:dyDescent="0.25">
      <c r="L6229" s="2"/>
    </row>
    <row r="6230" spans="12:12" x14ac:dyDescent="0.25">
      <c r="L6230" s="2"/>
    </row>
    <row r="6231" spans="12:12" x14ac:dyDescent="0.25">
      <c r="L6231" s="2"/>
    </row>
    <row r="6232" spans="12:12" x14ac:dyDescent="0.25">
      <c r="L6232" s="2"/>
    </row>
    <row r="6233" spans="12:12" x14ac:dyDescent="0.25">
      <c r="L6233" s="2"/>
    </row>
    <row r="6234" spans="12:12" x14ac:dyDescent="0.25">
      <c r="L6234" s="2"/>
    </row>
    <row r="6235" spans="12:12" x14ac:dyDescent="0.25">
      <c r="L6235" s="2"/>
    </row>
    <row r="6236" spans="12:12" x14ac:dyDescent="0.25">
      <c r="L6236" s="2"/>
    </row>
    <row r="6237" spans="12:12" x14ac:dyDescent="0.25">
      <c r="L6237" s="2"/>
    </row>
    <row r="6238" spans="12:12" x14ac:dyDescent="0.25">
      <c r="L6238" s="2"/>
    </row>
    <row r="6239" spans="12:12" x14ac:dyDescent="0.25">
      <c r="L6239" s="2"/>
    </row>
    <row r="6240" spans="12:12" x14ac:dyDescent="0.25">
      <c r="L6240" s="2"/>
    </row>
    <row r="6241" spans="12:12" x14ac:dyDescent="0.25">
      <c r="L6241" s="2"/>
    </row>
    <row r="6242" spans="12:12" x14ac:dyDescent="0.25">
      <c r="L6242" s="2"/>
    </row>
    <row r="6243" spans="12:12" x14ac:dyDescent="0.25">
      <c r="L6243" s="2"/>
    </row>
    <row r="6244" spans="12:12" x14ac:dyDescent="0.25">
      <c r="L6244" s="2"/>
    </row>
    <row r="6245" spans="12:12" x14ac:dyDescent="0.25">
      <c r="L6245" s="2"/>
    </row>
    <row r="6246" spans="12:12" x14ac:dyDescent="0.25">
      <c r="L6246" s="2"/>
    </row>
    <row r="6247" spans="12:12" x14ac:dyDescent="0.25">
      <c r="L6247" s="2"/>
    </row>
    <row r="6248" spans="12:12" x14ac:dyDescent="0.25">
      <c r="L6248" s="2"/>
    </row>
    <row r="6249" spans="12:12" x14ac:dyDescent="0.25">
      <c r="L6249" s="2"/>
    </row>
    <row r="6250" spans="12:12" x14ac:dyDescent="0.25">
      <c r="L6250" s="2"/>
    </row>
    <row r="6251" spans="12:12" x14ac:dyDescent="0.25">
      <c r="L6251" s="2"/>
    </row>
    <row r="6252" spans="12:12" x14ac:dyDescent="0.25">
      <c r="L6252" s="2"/>
    </row>
    <row r="6253" spans="12:12" x14ac:dyDescent="0.25">
      <c r="L6253" s="2"/>
    </row>
    <row r="6254" spans="12:12" x14ac:dyDescent="0.25">
      <c r="L6254" s="2"/>
    </row>
    <row r="6255" spans="12:12" x14ac:dyDescent="0.25">
      <c r="L6255" s="2"/>
    </row>
    <row r="6256" spans="12:12" x14ac:dyDescent="0.25">
      <c r="L6256" s="2"/>
    </row>
    <row r="6257" spans="12:12" x14ac:dyDescent="0.25">
      <c r="L6257" s="2"/>
    </row>
    <row r="6258" spans="12:12" x14ac:dyDescent="0.25">
      <c r="L6258" s="2"/>
    </row>
    <row r="6259" spans="12:12" x14ac:dyDescent="0.25">
      <c r="L6259" s="2"/>
    </row>
    <row r="6260" spans="12:12" x14ac:dyDescent="0.25">
      <c r="L6260" s="2"/>
    </row>
    <row r="6261" spans="12:12" x14ac:dyDescent="0.25">
      <c r="L6261" s="2"/>
    </row>
    <row r="6262" spans="12:12" x14ac:dyDescent="0.25">
      <c r="L6262" s="2"/>
    </row>
    <row r="6263" spans="12:12" x14ac:dyDescent="0.25">
      <c r="L6263" s="2"/>
    </row>
    <row r="6264" spans="12:12" x14ac:dyDescent="0.25">
      <c r="L6264" s="2"/>
    </row>
    <row r="6265" spans="12:12" x14ac:dyDescent="0.25">
      <c r="L6265" s="2"/>
    </row>
    <row r="6266" spans="12:12" x14ac:dyDescent="0.25">
      <c r="L6266" s="2"/>
    </row>
    <row r="6267" spans="12:12" x14ac:dyDescent="0.25">
      <c r="L6267" s="2"/>
    </row>
    <row r="6268" spans="12:12" x14ac:dyDescent="0.25">
      <c r="L6268" s="2"/>
    </row>
    <row r="6269" spans="12:12" x14ac:dyDescent="0.25">
      <c r="L6269" s="2"/>
    </row>
    <row r="6270" spans="12:12" x14ac:dyDescent="0.25">
      <c r="L6270" s="2"/>
    </row>
    <row r="6271" spans="12:12" x14ac:dyDescent="0.25">
      <c r="L6271" s="2"/>
    </row>
    <row r="6272" spans="12:12" x14ac:dyDescent="0.25">
      <c r="L6272" s="2"/>
    </row>
    <row r="6273" spans="12:12" x14ac:dyDescent="0.25">
      <c r="L6273" s="2"/>
    </row>
    <row r="6274" spans="12:12" x14ac:dyDescent="0.25">
      <c r="L6274" s="2"/>
    </row>
    <row r="6275" spans="12:12" x14ac:dyDescent="0.25">
      <c r="L6275" s="2"/>
    </row>
    <row r="6277" spans="12:12" x14ac:dyDescent="0.25">
      <c r="L6277" s="2"/>
    </row>
    <row r="6278" spans="12:12" x14ac:dyDescent="0.25">
      <c r="L6278" s="2"/>
    </row>
    <row r="6279" spans="12:12" x14ac:dyDescent="0.25">
      <c r="L6279" s="2"/>
    </row>
    <row r="6280" spans="12:12" x14ac:dyDescent="0.25">
      <c r="L6280" s="2"/>
    </row>
    <row r="6281" spans="12:12" x14ac:dyDescent="0.25">
      <c r="L6281" s="2"/>
    </row>
    <row r="6282" spans="12:12" x14ac:dyDescent="0.25">
      <c r="L6282" s="2"/>
    </row>
    <row r="6283" spans="12:12" x14ac:dyDescent="0.25">
      <c r="L6283" s="2"/>
    </row>
    <row r="6285" spans="12:12" x14ac:dyDescent="0.25">
      <c r="L6285" s="2"/>
    </row>
    <row r="6286" spans="12:12" x14ac:dyDescent="0.25">
      <c r="L6286" s="2"/>
    </row>
    <row r="6287" spans="12:12" x14ac:dyDescent="0.25">
      <c r="L6287" s="2"/>
    </row>
    <row r="6288" spans="12:12" x14ac:dyDescent="0.25">
      <c r="L6288" s="2"/>
    </row>
    <row r="6290" spans="12:12" x14ac:dyDescent="0.25">
      <c r="L6290" s="2"/>
    </row>
    <row r="6291" spans="12:12" x14ac:dyDescent="0.25">
      <c r="L6291" s="2"/>
    </row>
    <row r="6292" spans="12:12" x14ac:dyDescent="0.25">
      <c r="L6292" s="2"/>
    </row>
    <row r="6293" spans="12:12" x14ac:dyDescent="0.25">
      <c r="L6293" s="2"/>
    </row>
    <row r="6294" spans="12:12" x14ac:dyDescent="0.25">
      <c r="L6294" s="2"/>
    </row>
    <row r="6295" spans="12:12" x14ac:dyDescent="0.25">
      <c r="L6295" s="2"/>
    </row>
    <row r="6296" spans="12:12" x14ac:dyDescent="0.25">
      <c r="L6296" s="2"/>
    </row>
    <row r="6297" spans="12:12" x14ac:dyDescent="0.25">
      <c r="L6297" s="2"/>
    </row>
    <row r="6298" spans="12:12" x14ac:dyDescent="0.25">
      <c r="L6298" s="2"/>
    </row>
    <row r="6299" spans="12:12" x14ac:dyDescent="0.25">
      <c r="L6299" s="2"/>
    </row>
    <row r="6300" spans="12:12" x14ac:dyDescent="0.25">
      <c r="L6300" s="2"/>
    </row>
    <row r="6301" spans="12:12" x14ac:dyDescent="0.25">
      <c r="L6301" s="2"/>
    </row>
    <row r="6302" spans="12:12" x14ac:dyDescent="0.25">
      <c r="L6302" s="2"/>
    </row>
    <row r="6303" spans="12:12" x14ac:dyDescent="0.25">
      <c r="L6303" s="2"/>
    </row>
    <row r="6304" spans="12:12" x14ac:dyDescent="0.25">
      <c r="L6304" s="2"/>
    </row>
    <row r="6305" spans="12:12" x14ac:dyDescent="0.25">
      <c r="L6305" s="2"/>
    </row>
    <row r="6306" spans="12:12" x14ac:dyDescent="0.25">
      <c r="L6306" s="2"/>
    </row>
    <row r="6307" spans="12:12" x14ac:dyDescent="0.25">
      <c r="L6307" s="2"/>
    </row>
    <row r="6308" spans="12:12" x14ac:dyDescent="0.25">
      <c r="L6308" s="2"/>
    </row>
    <row r="6309" spans="12:12" x14ac:dyDescent="0.25">
      <c r="L6309" s="2"/>
    </row>
    <row r="6310" spans="12:12" x14ac:dyDescent="0.25">
      <c r="L6310" s="2"/>
    </row>
    <row r="6311" spans="12:12" x14ac:dyDescent="0.25">
      <c r="L6311" s="2"/>
    </row>
    <row r="6312" spans="12:12" x14ac:dyDescent="0.25">
      <c r="L6312" s="2"/>
    </row>
    <row r="6314" spans="12:12" x14ac:dyDescent="0.25">
      <c r="L6314" s="2"/>
    </row>
    <row r="6315" spans="12:12" x14ac:dyDescent="0.25">
      <c r="L6315" s="2"/>
    </row>
    <row r="6316" spans="12:12" x14ac:dyDescent="0.25">
      <c r="L6316" s="2"/>
    </row>
    <row r="6317" spans="12:12" x14ac:dyDescent="0.25">
      <c r="L6317" s="2"/>
    </row>
    <row r="6318" spans="12:12" x14ac:dyDescent="0.25">
      <c r="L6318" s="2"/>
    </row>
    <row r="6319" spans="12:12" x14ac:dyDescent="0.25">
      <c r="L6319" s="2"/>
    </row>
    <row r="6320" spans="12:12" x14ac:dyDescent="0.25">
      <c r="L6320" s="2"/>
    </row>
    <row r="6321" spans="12:12" x14ac:dyDescent="0.25">
      <c r="L6321" s="2"/>
    </row>
    <row r="6322" spans="12:12" x14ac:dyDescent="0.25">
      <c r="L6322" s="2"/>
    </row>
    <row r="6323" spans="12:12" x14ac:dyDescent="0.25">
      <c r="L6323" s="2"/>
    </row>
    <row r="6324" spans="12:12" x14ac:dyDescent="0.25">
      <c r="L6324" s="2"/>
    </row>
    <row r="6325" spans="12:12" x14ac:dyDescent="0.25">
      <c r="L6325" s="2"/>
    </row>
    <row r="6326" spans="12:12" x14ac:dyDescent="0.25">
      <c r="L6326" s="2"/>
    </row>
    <row r="6327" spans="12:12" x14ac:dyDescent="0.25">
      <c r="L6327" s="2"/>
    </row>
    <row r="6328" spans="12:12" x14ac:dyDescent="0.25">
      <c r="L6328" s="2"/>
    </row>
    <row r="6329" spans="12:12" x14ac:dyDescent="0.25">
      <c r="L6329" s="2"/>
    </row>
    <row r="6330" spans="12:12" x14ac:dyDescent="0.25">
      <c r="L6330" s="2"/>
    </row>
    <row r="6331" spans="12:12" x14ac:dyDescent="0.25">
      <c r="L6331" s="2"/>
    </row>
    <row r="6332" spans="12:12" x14ac:dyDescent="0.25">
      <c r="L6332" s="2"/>
    </row>
    <row r="6333" spans="12:12" x14ac:dyDescent="0.25">
      <c r="L6333" s="2"/>
    </row>
    <row r="6334" spans="12:12" x14ac:dyDescent="0.25">
      <c r="L6334" s="2"/>
    </row>
    <row r="6335" spans="12:12" x14ac:dyDescent="0.25">
      <c r="L6335" s="2"/>
    </row>
    <row r="6336" spans="12:12" x14ac:dyDescent="0.25">
      <c r="L6336" s="2"/>
    </row>
    <row r="6337" spans="12:12" x14ac:dyDescent="0.25">
      <c r="L6337" s="2"/>
    </row>
    <row r="6338" spans="12:12" x14ac:dyDescent="0.25">
      <c r="L6338" s="2"/>
    </row>
    <row r="6339" spans="12:12" x14ac:dyDescent="0.25">
      <c r="L6339" s="2"/>
    </row>
    <row r="6340" spans="12:12" x14ac:dyDescent="0.25">
      <c r="L6340" s="2"/>
    </row>
    <row r="6341" spans="12:12" x14ac:dyDescent="0.25">
      <c r="L6341" s="2"/>
    </row>
    <row r="6342" spans="12:12" x14ac:dyDescent="0.25">
      <c r="L6342" s="2"/>
    </row>
    <row r="6343" spans="12:12" x14ac:dyDescent="0.25">
      <c r="L6343" s="2"/>
    </row>
    <row r="6344" spans="12:12" x14ac:dyDescent="0.25">
      <c r="L6344" s="2"/>
    </row>
    <row r="6345" spans="12:12" x14ac:dyDescent="0.25">
      <c r="L6345" s="2"/>
    </row>
    <row r="6346" spans="12:12" x14ac:dyDescent="0.25">
      <c r="L6346" s="2"/>
    </row>
    <row r="6347" spans="12:12" x14ac:dyDescent="0.25">
      <c r="L6347" s="2"/>
    </row>
    <row r="6348" spans="12:12" x14ac:dyDescent="0.25">
      <c r="L6348" s="2"/>
    </row>
    <row r="6349" spans="12:12" x14ac:dyDescent="0.25">
      <c r="L6349" s="2"/>
    </row>
    <row r="6350" spans="12:12" x14ac:dyDescent="0.25">
      <c r="L6350" s="2"/>
    </row>
    <row r="6352" spans="12:12" x14ac:dyDescent="0.25">
      <c r="L6352" s="2"/>
    </row>
    <row r="6353" spans="12:12" x14ac:dyDescent="0.25">
      <c r="L6353" s="2"/>
    </row>
    <row r="6354" spans="12:12" x14ac:dyDescent="0.25">
      <c r="L6354" s="2"/>
    </row>
    <row r="6355" spans="12:12" x14ac:dyDescent="0.25">
      <c r="L6355" s="2"/>
    </row>
    <row r="6356" spans="12:12" x14ac:dyDescent="0.25">
      <c r="L6356" s="2"/>
    </row>
    <row r="6357" spans="12:12" x14ac:dyDescent="0.25">
      <c r="L6357" s="2"/>
    </row>
    <row r="6358" spans="12:12" x14ac:dyDescent="0.25">
      <c r="L6358" s="2"/>
    </row>
    <row r="6359" spans="12:12" x14ac:dyDescent="0.25">
      <c r="L6359" s="2"/>
    </row>
    <row r="6360" spans="12:12" x14ac:dyDescent="0.25">
      <c r="L6360" s="2"/>
    </row>
    <row r="6361" spans="12:12" x14ac:dyDescent="0.25">
      <c r="L6361" s="2"/>
    </row>
    <row r="6362" spans="12:12" x14ac:dyDescent="0.25">
      <c r="L6362" s="2"/>
    </row>
    <row r="6363" spans="12:12" x14ac:dyDescent="0.25">
      <c r="L6363" s="2"/>
    </row>
    <row r="6365" spans="12:12" x14ac:dyDescent="0.25">
      <c r="L6365" s="2"/>
    </row>
    <row r="6366" spans="12:12" x14ac:dyDescent="0.25">
      <c r="L6366" s="2"/>
    </row>
    <row r="6367" spans="12:12" x14ac:dyDescent="0.25">
      <c r="L6367" s="2"/>
    </row>
    <row r="6368" spans="12:12" x14ac:dyDescent="0.25">
      <c r="L6368" s="2"/>
    </row>
    <row r="6369" spans="12:12" x14ac:dyDescent="0.25">
      <c r="L6369" s="2"/>
    </row>
    <row r="6370" spans="12:12" x14ac:dyDescent="0.25">
      <c r="L6370" s="2"/>
    </row>
    <row r="6371" spans="12:12" x14ac:dyDescent="0.25">
      <c r="L6371" s="2"/>
    </row>
    <row r="6372" spans="12:12" x14ac:dyDescent="0.25">
      <c r="L6372" s="2"/>
    </row>
    <row r="6373" spans="12:12" x14ac:dyDescent="0.25">
      <c r="L6373" s="2"/>
    </row>
    <row r="6374" spans="12:12" x14ac:dyDescent="0.25">
      <c r="L6374" s="2"/>
    </row>
    <row r="6375" spans="12:12" x14ac:dyDescent="0.25">
      <c r="L6375" s="2"/>
    </row>
    <row r="6376" spans="12:12" x14ac:dyDescent="0.25">
      <c r="L6376" s="2"/>
    </row>
    <row r="6377" spans="12:12" x14ac:dyDescent="0.25">
      <c r="L6377" s="2"/>
    </row>
    <row r="6378" spans="12:12" x14ac:dyDescent="0.25">
      <c r="L6378" s="2"/>
    </row>
    <row r="6379" spans="12:12" x14ac:dyDescent="0.25">
      <c r="L6379" s="2"/>
    </row>
    <row r="6380" spans="12:12" x14ac:dyDescent="0.25">
      <c r="L6380" s="2"/>
    </row>
    <row r="6381" spans="12:12" x14ac:dyDescent="0.25">
      <c r="L6381" s="2"/>
    </row>
    <row r="6383" spans="12:12" x14ac:dyDescent="0.25">
      <c r="L6383" s="2"/>
    </row>
    <row r="6384" spans="12:12" x14ac:dyDescent="0.25">
      <c r="L6384" s="2"/>
    </row>
    <row r="6385" spans="12:12" x14ac:dyDescent="0.25">
      <c r="L6385" s="2"/>
    </row>
    <row r="6386" spans="12:12" x14ac:dyDescent="0.25">
      <c r="L6386" s="2"/>
    </row>
    <row r="6387" spans="12:12" x14ac:dyDescent="0.25">
      <c r="L6387" s="2"/>
    </row>
    <row r="6388" spans="12:12" x14ac:dyDescent="0.25">
      <c r="L6388" s="2"/>
    </row>
    <row r="6389" spans="12:12" x14ac:dyDescent="0.25">
      <c r="L6389" s="2"/>
    </row>
    <row r="6390" spans="12:12" x14ac:dyDescent="0.25">
      <c r="L6390" s="2"/>
    </row>
    <row r="6391" spans="12:12" x14ac:dyDescent="0.25">
      <c r="L6391" s="2"/>
    </row>
    <row r="6392" spans="12:12" x14ac:dyDescent="0.25">
      <c r="L6392" s="2"/>
    </row>
    <row r="6393" spans="12:12" x14ac:dyDescent="0.25">
      <c r="L6393" s="2"/>
    </row>
    <row r="6394" spans="12:12" x14ac:dyDescent="0.25">
      <c r="L6394" s="2"/>
    </row>
    <row r="6395" spans="12:12" x14ac:dyDescent="0.25">
      <c r="L6395" s="2"/>
    </row>
    <row r="6396" spans="12:12" x14ac:dyDescent="0.25">
      <c r="L6396" s="2"/>
    </row>
    <row r="6397" spans="12:12" x14ac:dyDescent="0.25">
      <c r="L6397" s="2"/>
    </row>
    <row r="6398" spans="12:12" x14ac:dyDescent="0.25">
      <c r="L6398" s="2"/>
    </row>
    <row r="6399" spans="12:12" x14ac:dyDescent="0.25">
      <c r="L6399" s="2"/>
    </row>
    <row r="6401" spans="12:12" x14ac:dyDescent="0.25">
      <c r="L6401" s="2"/>
    </row>
    <row r="6402" spans="12:12" x14ac:dyDescent="0.25">
      <c r="L6402" s="2"/>
    </row>
    <row r="6404" spans="12:12" x14ac:dyDescent="0.25">
      <c r="L6404" s="2"/>
    </row>
    <row r="6405" spans="12:12" x14ac:dyDescent="0.25">
      <c r="L6405" s="2"/>
    </row>
    <row r="6406" spans="12:12" x14ac:dyDescent="0.25">
      <c r="L6406" s="2"/>
    </row>
    <row r="6407" spans="12:12" x14ac:dyDescent="0.25">
      <c r="L6407" s="2"/>
    </row>
    <row r="6408" spans="12:12" x14ac:dyDescent="0.25">
      <c r="L6408" s="2"/>
    </row>
    <row r="6409" spans="12:12" x14ac:dyDescent="0.25">
      <c r="L6409" s="2"/>
    </row>
    <row r="6410" spans="12:12" x14ac:dyDescent="0.25">
      <c r="L6410" s="2"/>
    </row>
    <row r="6411" spans="12:12" x14ac:dyDescent="0.25">
      <c r="L6411" s="2"/>
    </row>
    <row r="6412" spans="12:12" x14ac:dyDescent="0.25">
      <c r="L6412" s="2"/>
    </row>
    <row r="6413" spans="12:12" x14ac:dyDescent="0.25">
      <c r="L6413" s="2"/>
    </row>
    <row r="6414" spans="12:12" x14ac:dyDescent="0.25">
      <c r="L6414" s="2"/>
    </row>
    <row r="6415" spans="12:12" x14ac:dyDescent="0.25">
      <c r="L6415" s="2"/>
    </row>
    <row r="6416" spans="12:12" x14ac:dyDescent="0.25">
      <c r="L6416" s="2"/>
    </row>
    <row r="6417" spans="12:12" x14ac:dyDescent="0.25">
      <c r="L6417" s="2"/>
    </row>
    <row r="6418" spans="12:12" x14ac:dyDescent="0.25">
      <c r="L6418" s="2"/>
    </row>
    <row r="6419" spans="12:12" x14ac:dyDescent="0.25">
      <c r="L6419" s="2"/>
    </row>
    <row r="6420" spans="12:12" x14ac:dyDescent="0.25">
      <c r="L6420" s="2"/>
    </row>
    <row r="6421" spans="12:12" x14ac:dyDescent="0.25">
      <c r="L6421" s="2"/>
    </row>
    <row r="6422" spans="12:12" x14ac:dyDescent="0.25">
      <c r="L6422" s="2"/>
    </row>
    <row r="6423" spans="12:12" x14ac:dyDescent="0.25">
      <c r="L6423" s="2"/>
    </row>
    <row r="6424" spans="12:12" x14ac:dyDescent="0.25">
      <c r="L6424" s="2"/>
    </row>
    <row r="6426" spans="12:12" x14ac:dyDescent="0.25">
      <c r="L6426" s="2"/>
    </row>
    <row r="6427" spans="12:12" x14ac:dyDescent="0.25">
      <c r="L6427" s="2"/>
    </row>
    <row r="6428" spans="12:12" x14ac:dyDescent="0.25">
      <c r="L6428" s="2"/>
    </row>
    <row r="6429" spans="12:12" x14ac:dyDescent="0.25">
      <c r="L6429" s="2"/>
    </row>
    <row r="6430" spans="12:12" x14ac:dyDescent="0.25">
      <c r="L6430" s="2"/>
    </row>
    <row r="6431" spans="12:12" x14ac:dyDescent="0.25">
      <c r="L6431" s="2"/>
    </row>
    <row r="6432" spans="12:12" x14ac:dyDescent="0.25">
      <c r="L6432" s="2"/>
    </row>
    <row r="6433" spans="12:12" x14ac:dyDescent="0.25">
      <c r="L6433" s="2"/>
    </row>
    <row r="6434" spans="12:12" x14ac:dyDescent="0.25">
      <c r="L6434" s="2"/>
    </row>
    <row r="6435" spans="12:12" x14ac:dyDescent="0.25">
      <c r="L6435" s="2"/>
    </row>
    <row r="6436" spans="12:12" x14ac:dyDescent="0.25">
      <c r="L6436" s="2"/>
    </row>
    <row r="6437" spans="12:12" x14ac:dyDescent="0.25">
      <c r="L6437" s="2"/>
    </row>
    <row r="6438" spans="12:12" x14ac:dyDescent="0.25">
      <c r="L6438" s="2"/>
    </row>
    <row r="6439" spans="12:12" x14ac:dyDescent="0.25">
      <c r="L6439" s="2"/>
    </row>
    <row r="6440" spans="12:12" x14ac:dyDescent="0.25">
      <c r="L6440" s="2"/>
    </row>
    <row r="6441" spans="12:12" x14ac:dyDescent="0.25">
      <c r="L6441" s="2"/>
    </row>
    <row r="6442" spans="12:12" x14ac:dyDescent="0.25">
      <c r="L6442" s="2"/>
    </row>
    <row r="6443" spans="12:12" x14ac:dyDescent="0.25">
      <c r="L6443" s="2"/>
    </row>
    <row r="6444" spans="12:12" x14ac:dyDescent="0.25">
      <c r="L6444" s="2"/>
    </row>
    <row r="6445" spans="12:12" x14ac:dyDescent="0.25">
      <c r="L6445" s="2"/>
    </row>
    <row r="6446" spans="12:12" x14ac:dyDescent="0.25">
      <c r="L6446" s="2"/>
    </row>
    <row r="6447" spans="12:12" x14ac:dyDescent="0.25">
      <c r="L6447" s="2"/>
    </row>
    <row r="6448" spans="12:12" x14ac:dyDescent="0.25">
      <c r="L6448" s="2"/>
    </row>
    <row r="6449" spans="12:12" x14ac:dyDescent="0.25">
      <c r="L6449" s="2"/>
    </row>
    <row r="6450" spans="12:12" x14ac:dyDescent="0.25">
      <c r="L6450" s="2"/>
    </row>
    <row r="6451" spans="12:12" x14ac:dyDescent="0.25">
      <c r="L6451" s="2"/>
    </row>
    <row r="6452" spans="12:12" x14ac:dyDescent="0.25">
      <c r="L6452" s="2"/>
    </row>
    <row r="6453" spans="12:12" x14ac:dyDescent="0.25">
      <c r="L6453" s="2"/>
    </row>
    <row r="6454" spans="12:12" x14ac:dyDescent="0.25">
      <c r="L6454" s="2"/>
    </row>
    <row r="6455" spans="12:12" x14ac:dyDescent="0.25">
      <c r="L6455" s="2"/>
    </row>
    <row r="6456" spans="12:12" x14ac:dyDescent="0.25">
      <c r="L6456" s="2"/>
    </row>
    <row r="6457" spans="12:12" x14ac:dyDescent="0.25">
      <c r="L6457" s="2"/>
    </row>
    <row r="6458" spans="12:12" x14ac:dyDescent="0.25">
      <c r="L6458" s="2"/>
    </row>
    <row r="6459" spans="12:12" x14ac:dyDescent="0.25">
      <c r="L6459" s="2"/>
    </row>
    <row r="6460" spans="12:12" x14ac:dyDescent="0.25">
      <c r="L6460" s="2"/>
    </row>
    <row r="6461" spans="12:12" x14ac:dyDescent="0.25">
      <c r="L6461" s="2"/>
    </row>
    <row r="6462" spans="12:12" x14ac:dyDescent="0.25">
      <c r="L6462" s="2"/>
    </row>
    <row r="6463" spans="12:12" x14ac:dyDescent="0.25">
      <c r="L6463" s="2"/>
    </row>
    <row r="6464" spans="12:12" x14ac:dyDescent="0.25">
      <c r="L6464" s="2"/>
    </row>
    <row r="6465" spans="12:12" x14ac:dyDescent="0.25">
      <c r="L6465" s="2"/>
    </row>
    <row r="6466" spans="12:12" x14ac:dyDescent="0.25">
      <c r="L6466" s="2"/>
    </row>
    <row r="6467" spans="12:12" x14ac:dyDescent="0.25">
      <c r="L6467" s="2"/>
    </row>
    <row r="6468" spans="12:12" x14ac:dyDescent="0.25">
      <c r="L6468" s="2"/>
    </row>
    <row r="6469" spans="12:12" x14ac:dyDescent="0.25">
      <c r="L6469" s="2"/>
    </row>
    <row r="6471" spans="12:12" x14ac:dyDescent="0.25">
      <c r="L6471" s="2"/>
    </row>
    <row r="6472" spans="12:12" x14ac:dyDescent="0.25">
      <c r="L6472" s="2"/>
    </row>
    <row r="6473" spans="12:12" x14ac:dyDescent="0.25">
      <c r="L6473" s="2"/>
    </row>
    <row r="6474" spans="12:12" x14ac:dyDescent="0.25">
      <c r="L6474" s="2"/>
    </row>
    <row r="6475" spans="12:12" x14ac:dyDescent="0.25">
      <c r="L6475" s="2"/>
    </row>
    <row r="6476" spans="12:12" x14ac:dyDescent="0.25">
      <c r="L6476" s="2"/>
    </row>
    <row r="6477" spans="12:12" x14ac:dyDescent="0.25">
      <c r="L6477" s="2"/>
    </row>
    <row r="6478" spans="12:12" x14ac:dyDescent="0.25">
      <c r="L6478" s="2"/>
    </row>
    <row r="6479" spans="12:12" x14ac:dyDescent="0.25">
      <c r="L6479" s="2"/>
    </row>
    <row r="6480" spans="12:12" x14ac:dyDescent="0.25">
      <c r="L6480" s="2"/>
    </row>
    <row r="6481" spans="12:12" x14ac:dyDescent="0.25">
      <c r="L6481" s="2"/>
    </row>
    <row r="6482" spans="12:12" x14ac:dyDescent="0.25">
      <c r="L6482" s="2"/>
    </row>
    <row r="6483" spans="12:12" x14ac:dyDescent="0.25">
      <c r="L6483" s="2"/>
    </row>
    <row r="6484" spans="12:12" x14ac:dyDescent="0.25">
      <c r="L6484" s="2"/>
    </row>
    <row r="6485" spans="12:12" x14ac:dyDescent="0.25">
      <c r="L6485" s="2"/>
    </row>
    <row r="6487" spans="12:12" x14ac:dyDescent="0.25">
      <c r="L6487" s="2"/>
    </row>
    <row r="6488" spans="12:12" x14ac:dyDescent="0.25">
      <c r="L6488" s="2"/>
    </row>
    <row r="6489" spans="12:12" x14ac:dyDescent="0.25">
      <c r="L6489" s="2"/>
    </row>
    <row r="6490" spans="12:12" x14ac:dyDescent="0.25">
      <c r="L6490" s="2"/>
    </row>
    <row r="6491" spans="12:12" x14ac:dyDescent="0.25">
      <c r="L6491" s="2"/>
    </row>
    <row r="6492" spans="12:12" x14ac:dyDescent="0.25">
      <c r="L6492" s="2"/>
    </row>
    <row r="6493" spans="12:12" x14ac:dyDescent="0.25">
      <c r="L6493" s="2"/>
    </row>
    <row r="6494" spans="12:12" x14ac:dyDescent="0.25">
      <c r="L6494" s="2"/>
    </row>
    <row r="6495" spans="12:12" x14ac:dyDescent="0.25">
      <c r="L6495" s="2"/>
    </row>
    <row r="6496" spans="12:12" x14ac:dyDescent="0.25">
      <c r="L6496" s="2"/>
    </row>
    <row r="6497" spans="12:12" x14ac:dyDescent="0.25">
      <c r="L6497" s="2"/>
    </row>
    <row r="6498" spans="12:12" x14ac:dyDescent="0.25">
      <c r="L6498" s="2"/>
    </row>
    <row r="6499" spans="12:12" x14ac:dyDescent="0.25">
      <c r="L6499" s="2"/>
    </row>
    <row r="6500" spans="12:12" x14ac:dyDescent="0.25">
      <c r="L6500" s="2"/>
    </row>
    <row r="6501" spans="12:12" x14ac:dyDescent="0.25">
      <c r="L6501" s="2"/>
    </row>
    <row r="6502" spans="12:12" x14ac:dyDescent="0.25">
      <c r="L6502" s="2"/>
    </row>
    <row r="6503" spans="12:12" x14ac:dyDescent="0.25">
      <c r="L6503" s="2"/>
    </row>
    <row r="6504" spans="12:12" x14ac:dyDescent="0.25">
      <c r="L6504" s="2"/>
    </row>
    <row r="6505" spans="12:12" x14ac:dyDescent="0.25">
      <c r="L6505" s="2"/>
    </row>
    <row r="6506" spans="12:12" x14ac:dyDescent="0.25">
      <c r="L6506" s="2"/>
    </row>
    <row r="6507" spans="12:12" x14ac:dyDescent="0.25">
      <c r="L6507" s="2"/>
    </row>
    <row r="6508" spans="12:12" x14ac:dyDescent="0.25">
      <c r="L6508" s="2"/>
    </row>
    <row r="6509" spans="12:12" x14ac:dyDescent="0.25">
      <c r="L6509" s="2"/>
    </row>
    <row r="6510" spans="12:12" x14ac:dyDescent="0.25">
      <c r="L6510" s="2"/>
    </row>
    <row r="6511" spans="12:12" x14ac:dyDescent="0.25">
      <c r="L6511" s="2"/>
    </row>
    <row r="6512" spans="12:12" x14ac:dyDescent="0.25">
      <c r="L6512" s="2"/>
    </row>
    <row r="6513" spans="12:12" x14ac:dyDescent="0.25">
      <c r="L6513" s="2"/>
    </row>
    <row r="6514" spans="12:12" x14ac:dyDescent="0.25">
      <c r="L6514" s="2"/>
    </row>
    <row r="6515" spans="12:12" x14ac:dyDescent="0.25">
      <c r="L6515" s="2"/>
    </row>
    <row r="6516" spans="12:12" x14ac:dyDescent="0.25">
      <c r="L6516" s="2"/>
    </row>
    <row r="6518" spans="12:12" x14ac:dyDescent="0.25">
      <c r="L6518" s="2"/>
    </row>
    <row r="6519" spans="12:12" x14ac:dyDescent="0.25">
      <c r="L6519" s="2"/>
    </row>
    <row r="6520" spans="12:12" x14ac:dyDescent="0.25">
      <c r="L6520" s="2"/>
    </row>
    <row r="6523" spans="12:12" x14ac:dyDescent="0.25">
      <c r="L6523" s="2"/>
    </row>
    <row r="6524" spans="12:12" x14ac:dyDescent="0.25">
      <c r="L6524" s="2"/>
    </row>
    <row r="6525" spans="12:12" x14ac:dyDescent="0.25">
      <c r="L6525" s="2"/>
    </row>
    <row r="6526" spans="12:12" x14ac:dyDescent="0.25">
      <c r="L6526" s="2"/>
    </row>
    <row r="6527" spans="12:12" x14ac:dyDescent="0.25">
      <c r="L6527" s="2"/>
    </row>
    <row r="6528" spans="12:12" x14ac:dyDescent="0.25">
      <c r="L6528" s="2"/>
    </row>
    <row r="6529" spans="12:12" x14ac:dyDescent="0.25">
      <c r="L6529" s="2"/>
    </row>
    <row r="6530" spans="12:12" x14ac:dyDescent="0.25">
      <c r="L6530" s="2"/>
    </row>
    <row r="6531" spans="12:12" x14ac:dyDescent="0.25">
      <c r="L6531" s="2"/>
    </row>
    <row r="6533" spans="12:12" x14ac:dyDescent="0.25">
      <c r="L6533" s="2"/>
    </row>
    <row r="6534" spans="12:12" x14ac:dyDescent="0.25">
      <c r="L6534" s="2"/>
    </row>
    <row r="6535" spans="12:12" x14ac:dyDescent="0.25">
      <c r="L6535" s="2"/>
    </row>
    <row r="6536" spans="12:12" x14ac:dyDescent="0.25">
      <c r="L6536" s="2"/>
    </row>
    <row r="6537" spans="12:12" x14ac:dyDescent="0.25">
      <c r="L6537" s="2"/>
    </row>
    <row r="6539" spans="12:12" x14ac:dyDescent="0.25">
      <c r="L6539" s="2"/>
    </row>
    <row r="6540" spans="12:12" x14ac:dyDescent="0.25">
      <c r="L6540" s="2"/>
    </row>
    <row r="6541" spans="12:12" x14ac:dyDescent="0.25">
      <c r="L6541" s="2"/>
    </row>
    <row r="6542" spans="12:12" x14ac:dyDescent="0.25">
      <c r="L6542" s="2"/>
    </row>
    <row r="6543" spans="12:12" x14ac:dyDescent="0.25">
      <c r="L6543" s="2"/>
    </row>
    <row r="6544" spans="12:12" x14ac:dyDescent="0.25">
      <c r="L6544" s="2"/>
    </row>
    <row r="6546" spans="12:12" x14ac:dyDescent="0.25">
      <c r="L6546" s="2"/>
    </row>
    <row r="6547" spans="12:12" x14ac:dyDescent="0.25">
      <c r="L6547" s="2"/>
    </row>
    <row r="6548" spans="12:12" x14ac:dyDescent="0.25">
      <c r="L6548" s="2"/>
    </row>
    <row r="6549" spans="12:12" x14ac:dyDescent="0.25">
      <c r="L6549" s="2"/>
    </row>
    <row r="6551" spans="12:12" x14ac:dyDescent="0.25">
      <c r="L6551" s="2"/>
    </row>
    <row r="6552" spans="12:12" x14ac:dyDescent="0.25">
      <c r="L6552" s="2"/>
    </row>
    <row r="6554" spans="12:12" x14ac:dyDescent="0.25">
      <c r="L6554" s="2"/>
    </row>
    <row r="6555" spans="12:12" x14ac:dyDescent="0.25">
      <c r="L6555" s="2"/>
    </row>
    <row r="6556" spans="12:12" x14ac:dyDescent="0.25">
      <c r="L6556" s="2"/>
    </row>
    <row r="6557" spans="12:12" x14ac:dyDescent="0.25">
      <c r="L6557" s="2"/>
    </row>
    <row r="6558" spans="12:12" x14ac:dyDescent="0.25">
      <c r="L6558" s="2"/>
    </row>
    <row r="6559" spans="12:12" x14ac:dyDescent="0.25">
      <c r="L6559" s="2"/>
    </row>
    <row r="6560" spans="12:12" x14ac:dyDescent="0.25">
      <c r="L6560" s="2"/>
    </row>
    <row r="6561" spans="12:12" x14ac:dyDescent="0.25">
      <c r="L6561" s="2"/>
    </row>
    <row r="6562" spans="12:12" x14ac:dyDescent="0.25">
      <c r="L6562" s="2"/>
    </row>
    <row r="6563" spans="12:12" x14ac:dyDescent="0.25">
      <c r="L6563" s="2"/>
    </row>
    <row r="6566" spans="12:12" x14ac:dyDescent="0.25">
      <c r="L6566" s="2"/>
    </row>
    <row r="6567" spans="12:12" x14ac:dyDescent="0.25">
      <c r="L6567" s="2"/>
    </row>
    <row r="6568" spans="12:12" x14ac:dyDescent="0.25">
      <c r="L6568" s="2"/>
    </row>
    <row r="6570" spans="12:12" x14ac:dyDescent="0.25">
      <c r="L6570" s="2"/>
    </row>
    <row r="6571" spans="12:12" x14ac:dyDescent="0.25">
      <c r="L6571" s="2"/>
    </row>
    <row r="6573" spans="12:12" x14ac:dyDescent="0.25">
      <c r="L6573" s="2"/>
    </row>
    <row r="6574" spans="12:12" x14ac:dyDescent="0.25">
      <c r="L6574" s="2"/>
    </row>
    <row r="6575" spans="12:12" x14ac:dyDescent="0.25">
      <c r="L6575" s="2"/>
    </row>
    <row r="6576" spans="12:12" x14ac:dyDescent="0.25">
      <c r="L6576" s="2"/>
    </row>
    <row r="6577" spans="12:12" x14ac:dyDescent="0.25">
      <c r="L6577" s="2"/>
    </row>
    <row r="6578" spans="12:12" x14ac:dyDescent="0.25">
      <c r="L6578" s="2"/>
    </row>
    <row r="6579" spans="12:12" x14ac:dyDescent="0.25">
      <c r="L6579" s="2"/>
    </row>
    <row r="6580" spans="12:12" x14ac:dyDescent="0.25">
      <c r="L6580" s="2"/>
    </row>
    <row r="6581" spans="12:12" x14ac:dyDescent="0.25">
      <c r="L6581" s="2"/>
    </row>
    <row r="6582" spans="12:12" x14ac:dyDescent="0.25">
      <c r="L6582" s="2"/>
    </row>
    <row r="6583" spans="12:12" x14ac:dyDescent="0.25">
      <c r="L6583" s="2"/>
    </row>
    <row r="6584" spans="12:12" x14ac:dyDescent="0.25">
      <c r="L6584" s="2"/>
    </row>
    <row r="6586" spans="12:12" x14ac:dyDescent="0.25">
      <c r="L6586" s="2"/>
    </row>
    <row r="6587" spans="12:12" x14ac:dyDescent="0.25">
      <c r="L6587" s="2"/>
    </row>
    <row r="6588" spans="12:12" x14ac:dyDescent="0.25">
      <c r="L6588" s="2"/>
    </row>
    <row r="6589" spans="12:12" x14ac:dyDescent="0.25">
      <c r="L6589" s="2"/>
    </row>
    <row r="6590" spans="12:12" x14ac:dyDescent="0.25">
      <c r="L6590" s="2"/>
    </row>
    <row r="6591" spans="12:12" x14ac:dyDescent="0.25">
      <c r="L6591" s="2"/>
    </row>
    <row r="6592" spans="12:12" x14ac:dyDescent="0.25">
      <c r="L6592" s="2"/>
    </row>
    <row r="6593" spans="12:12" x14ac:dyDescent="0.25">
      <c r="L6593" s="2"/>
    </row>
    <row r="6594" spans="12:12" x14ac:dyDescent="0.25">
      <c r="L6594" s="2"/>
    </row>
    <row r="6595" spans="12:12" x14ac:dyDescent="0.25">
      <c r="L6595" s="2"/>
    </row>
    <row r="6596" spans="12:12" x14ac:dyDescent="0.25">
      <c r="L6596" s="2"/>
    </row>
    <row r="6598" spans="12:12" x14ac:dyDescent="0.25">
      <c r="L6598" s="2"/>
    </row>
    <row r="6600" spans="12:12" x14ac:dyDescent="0.25">
      <c r="L6600" s="2"/>
    </row>
    <row r="6601" spans="12:12" x14ac:dyDescent="0.25">
      <c r="L6601" s="2"/>
    </row>
    <row r="6604" spans="12:12" x14ac:dyDescent="0.25">
      <c r="L6604" s="2"/>
    </row>
    <row r="6608" spans="12:12" x14ac:dyDescent="0.25">
      <c r="L6608" s="2"/>
    </row>
    <row r="6609" spans="12:12" x14ac:dyDescent="0.25">
      <c r="L6609" s="2"/>
    </row>
    <row r="6610" spans="12:12" x14ac:dyDescent="0.25">
      <c r="L6610" s="2"/>
    </row>
    <row r="6611" spans="12:12" x14ac:dyDescent="0.25">
      <c r="L6611" s="2"/>
    </row>
    <row r="6612" spans="12:12" x14ac:dyDescent="0.25">
      <c r="L6612" s="2"/>
    </row>
    <row r="6613" spans="12:12" x14ac:dyDescent="0.25">
      <c r="L6613" s="2"/>
    </row>
    <row r="6614" spans="12:12" x14ac:dyDescent="0.25">
      <c r="L6614" s="2"/>
    </row>
    <row r="6616" spans="12:12" x14ac:dyDescent="0.25">
      <c r="L6616" s="2"/>
    </row>
    <row r="6618" spans="12:12" x14ac:dyDescent="0.25">
      <c r="L6618" s="2"/>
    </row>
    <row r="6620" spans="12:12" x14ac:dyDescent="0.25">
      <c r="L6620" s="2"/>
    </row>
    <row r="6621" spans="12:12" x14ac:dyDescent="0.25">
      <c r="L6621" s="2"/>
    </row>
    <row r="6623" spans="12:12" x14ac:dyDescent="0.25">
      <c r="L6623" s="2"/>
    </row>
    <row r="6624" spans="12:12" x14ac:dyDescent="0.25">
      <c r="L6624" s="2"/>
    </row>
    <row r="6626" spans="12:12" x14ac:dyDescent="0.25">
      <c r="L6626" s="2"/>
    </row>
    <row r="6627" spans="12:12" x14ac:dyDescent="0.25">
      <c r="L6627" s="2"/>
    </row>
    <row r="6628" spans="12:12" x14ac:dyDescent="0.25">
      <c r="L6628" s="2"/>
    </row>
    <row r="6629" spans="12:12" x14ac:dyDescent="0.25">
      <c r="L6629" s="2"/>
    </row>
    <row r="6630" spans="12:12" x14ac:dyDescent="0.25">
      <c r="L6630" s="2"/>
    </row>
    <row r="6631" spans="12:12" x14ac:dyDescent="0.25">
      <c r="L6631" s="2"/>
    </row>
    <row r="6632" spans="12:12" x14ac:dyDescent="0.25">
      <c r="L6632" s="2"/>
    </row>
    <row r="6634" spans="12:12" x14ac:dyDescent="0.25">
      <c r="L6634" s="2"/>
    </row>
    <row r="6642" spans="12:12" x14ac:dyDescent="0.25">
      <c r="L6642" s="2"/>
    </row>
    <row r="6643" spans="12:12" x14ac:dyDescent="0.25">
      <c r="L6643" s="2"/>
    </row>
    <row r="6650" spans="12:12" x14ac:dyDescent="0.25">
      <c r="L6650" s="2"/>
    </row>
    <row r="6653" spans="12:12" x14ac:dyDescent="0.25">
      <c r="L6653" s="2"/>
    </row>
    <row r="6656" spans="12:12" x14ac:dyDescent="0.25">
      <c r="L6656" s="2"/>
    </row>
    <row r="6658" spans="12:12" x14ac:dyDescent="0.25">
      <c r="L6658" s="2"/>
    </row>
    <row r="6661" spans="12:12" x14ac:dyDescent="0.25">
      <c r="L6661" s="2"/>
    </row>
    <row r="6664" spans="12:12" x14ac:dyDescent="0.25">
      <c r="L6664" s="2"/>
    </row>
    <row r="6665" spans="12:12" x14ac:dyDescent="0.25">
      <c r="L6665" s="2"/>
    </row>
    <row r="6672" spans="12:12" x14ac:dyDescent="0.25">
      <c r="L6672" s="2"/>
    </row>
    <row r="6685" spans="12:12" x14ac:dyDescent="0.25">
      <c r="L6685" s="2"/>
    </row>
    <row r="6691" spans="12:12" x14ac:dyDescent="0.25">
      <c r="L6691" s="2"/>
    </row>
    <row r="6702" spans="12:12" x14ac:dyDescent="0.25">
      <c r="L6702" s="2"/>
    </row>
    <row r="6703" spans="12:12" x14ac:dyDescent="0.25">
      <c r="L6703" s="2"/>
    </row>
    <row r="6714" spans="12:12" x14ac:dyDescent="0.25">
      <c r="L6714" s="2"/>
    </row>
    <row r="6715" spans="12:12" x14ac:dyDescent="0.25">
      <c r="L6715" s="2"/>
    </row>
    <row r="6734" spans="12:12" x14ac:dyDescent="0.25">
      <c r="L6734" s="2"/>
    </row>
    <row r="6752" spans="12:12" x14ac:dyDescent="0.25">
      <c r="L6752" s="2"/>
    </row>
    <row r="6761" spans="12:12" x14ac:dyDescent="0.25">
      <c r="L6761" s="2"/>
    </row>
    <row r="6767" spans="12:12" x14ac:dyDescent="0.25">
      <c r="L6767" s="2"/>
    </row>
    <row r="6768" spans="12:12" x14ac:dyDescent="0.25">
      <c r="L6768" s="2"/>
    </row>
    <row r="6775" spans="12:12" x14ac:dyDescent="0.25">
      <c r="L6775" s="2"/>
    </row>
    <row r="6791" spans="12:12" x14ac:dyDescent="0.25">
      <c r="L6791" s="2"/>
    </row>
    <row r="6806" spans="12:12" x14ac:dyDescent="0.25">
      <c r="L6806" s="2"/>
    </row>
    <row r="6811" spans="12:12" x14ac:dyDescent="0.25">
      <c r="L6811" s="2"/>
    </row>
    <row r="6813" spans="12:12" x14ac:dyDescent="0.25">
      <c r="L6813" s="2"/>
    </row>
    <row r="6819" spans="12:12" x14ac:dyDescent="0.25">
      <c r="L6819" s="2"/>
    </row>
    <row r="6828" spans="12:12" x14ac:dyDescent="0.25">
      <c r="L6828" s="2"/>
    </row>
    <row r="6833" spans="12:12" x14ac:dyDescent="0.25">
      <c r="L6833" s="2"/>
    </row>
    <row r="6834" spans="12:12" x14ac:dyDescent="0.25">
      <c r="L6834" s="2"/>
    </row>
    <row r="6835" spans="12:12" x14ac:dyDescent="0.25">
      <c r="L6835" s="2"/>
    </row>
    <row r="6843" spans="12:12" x14ac:dyDescent="0.25">
      <c r="L6843" s="2"/>
    </row>
    <row r="6847" spans="12:12" x14ac:dyDescent="0.25">
      <c r="L6847" s="2"/>
    </row>
    <row r="6848" spans="12:12" x14ac:dyDescent="0.25">
      <c r="L6848" s="2"/>
    </row>
    <row r="6851" spans="12:12" x14ac:dyDescent="0.25">
      <c r="L6851" s="2"/>
    </row>
    <row r="6854" spans="12:12" x14ac:dyDescent="0.25">
      <c r="L6854" s="2"/>
    </row>
    <row r="6862" spans="12:12" x14ac:dyDescent="0.25">
      <c r="L6862" s="2"/>
    </row>
    <row r="6867" spans="12:12" x14ac:dyDescent="0.25">
      <c r="L6867" s="2"/>
    </row>
    <row r="6872" spans="12:12" x14ac:dyDescent="0.25">
      <c r="L6872" s="2"/>
    </row>
    <row r="6874" spans="12:12" x14ac:dyDescent="0.25">
      <c r="L6874" s="2"/>
    </row>
    <row r="6877" spans="12:12" x14ac:dyDescent="0.25">
      <c r="L6877" s="2"/>
    </row>
    <row r="6885" spans="12:12" x14ac:dyDescent="0.25">
      <c r="L6885" s="2"/>
    </row>
    <row r="6886" spans="12:12" x14ac:dyDescent="0.25">
      <c r="L6886" s="2"/>
    </row>
    <row r="6892" spans="12:12" x14ac:dyDescent="0.25">
      <c r="L6892" s="2"/>
    </row>
    <row r="6896" spans="12:12" x14ac:dyDescent="0.25">
      <c r="L6896" s="2"/>
    </row>
    <row r="6910" spans="12:12" x14ac:dyDescent="0.25">
      <c r="L6910" s="2"/>
    </row>
    <row r="6911" spans="12:12" x14ac:dyDescent="0.25">
      <c r="L6911" s="2"/>
    </row>
    <row r="6912" spans="12:12" x14ac:dyDescent="0.25">
      <c r="L6912" s="2"/>
    </row>
    <row r="6913" spans="12:12" x14ac:dyDescent="0.25">
      <c r="L6913" s="2"/>
    </row>
    <row r="6914" spans="12:12" x14ac:dyDescent="0.25">
      <c r="L6914" s="2"/>
    </row>
    <row r="6915" spans="12:12" x14ac:dyDescent="0.25">
      <c r="L6915" s="2"/>
    </row>
    <row r="6916" spans="12:12" x14ac:dyDescent="0.25">
      <c r="L6916" s="2"/>
    </row>
    <row r="6917" spans="12:12" x14ac:dyDescent="0.25">
      <c r="L6917" s="2"/>
    </row>
    <row r="6918" spans="12:12" x14ac:dyDescent="0.25">
      <c r="L6918" s="2"/>
    </row>
    <row r="6919" spans="12:12" x14ac:dyDescent="0.25">
      <c r="L6919" s="2"/>
    </row>
    <row r="6920" spans="12:12" x14ac:dyDescent="0.25">
      <c r="L6920" s="2"/>
    </row>
    <row r="6921" spans="12:12" x14ac:dyDescent="0.25">
      <c r="L6921" s="2"/>
    </row>
    <row r="6922" spans="12:12" x14ac:dyDescent="0.25">
      <c r="L6922" s="2"/>
    </row>
    <row r="6923" spans="12:12" x14ac:dyDescent="0.25">
      <c r="L6923" s="2"/>
    </row>
    <row r="6924" spans="12:12" x14ac:dyDescent="0.25">
      <c r="L6924" s="2"/>
    </row>
    <row r="6925" spans="12:12" x14ac:dyDescent="0.25">
      <c r="L6925" s="2"/>
    </row>
    <row r="6926" spans="12:12" x14ac:dyDescent="0.25">
      <c r="L6926" s="2"/>
    </row>
    <row r="6927" spans="12:12" x14ac:dyDescent="0.25">
      <c r="L6927" s="2"/>
    </row>
    <row r="6928" spans="12:12" x14ac:dyDescent="0.25">
      <c r="L6928" s="2"/>
    </row>
    <row r="6929" spans="12:12" x14ac:dyDescent="0.25">
      <c r="L6929" s="2"/>
    </row>
    <row r="6930" spans="12:12" x14ac:dyDescent="0.25">
      <c r="L6930" s="2"/>
    </row>
    <row r="6931" spans="12:12" x14ac:dyDescent="0.25">
      <c r="L6931" s="2"/>
    </row>
    <row r="6932" spans="12:12" x14ac:dyDescent="0.25">
      <c r="L6932" s="2"/>
    </row>
    <row r="6933" spans="12:12" x14ac:dyDescent="0.25">
      <c r="L6933" s="2"/>
    </row>
    <row r="6934" spans="12:12" x14ac:dyDescent="0.25">
      <c r="L6934" s="2"/>
    </row>
    <row r="6936" spans="12:12" x14ac:dyDescent="0.25">
      <c r="L6936" s="2"/>
    </row>
    <row r="6937" spans="12:12" x14ac:dyDescent="0.25">
      <c r="L6937" s="2"/>
    </row>
    <row r="6938" spans="12:12" x14ac:dyDescent="0.25">
      <c r="L6938" s="2"/>
    </row>
    <row r="6939" spans="12:12" x14ac:dyDescent="0.25">
      <c r="L6939" s="2"/>
    </row>
    <row r="6940" spans="12:12" x14ac:dyDescent="0.25">
      <c r="L6940" s="2"/>
    </row>
    <row r="6941" spans="12:12" x14ac:dyDescent="0.25">
      <c r="L6941" s="2"/>
    </row>
    <row r="6942" spans="12:12" x14ac:dyDescent="0.25">
      <c r="L6942" s="2"/>
    </row>
    <row r="6943" spans="12:12" x14ac:dyDescent="0.25">
      <c r="L6943" s="2"/>
    </row>
    <row r="6944" spans="12:12" x14ac:dyDescent="0.25">
      <c r="L6944" s="2"/>
    </row>
    <row r="6945" spans="12:12" x14ac:dyDescent="0.25">
      <c r="L6945" s="2"/>
    </row>
    <row r="6946" spans="12:12" x14ac:dyDescent="0.25">
      <c r="L6946" s="2"/>
    </row>
    <row r="6947" spans="12:12" x14ac:dyDescent="0.25">
      <c r="L6947" s="2"/>
    </row>
    <row r="6948" spans="12:12" x14ac:dyDescent="0.25">
      <c r="L6948" s="2"/>
    </row>
    <row r="6949" spans="12:12" x14ac:dyDescent="0.25">
      <c r="L6949" s="2"/>
    </row>
    <row r="6950" spans="12:12" x14ac:dyDescent="0.25">
      <c r="L6950" s="2"/>
    </row>
    <row r="6951" spans="12:12" x14ac:dyDescent="0.25">
      <c r="L6951" s="2"/>
    </row>
    <row r="6952" spans="12:12" x14ac:dyDescent="0.25">
      <c r="L6952" s="2"/>
    </row>
    <row r="6953" spans="12:12" x14ac:dyDescent="0.25">
      <c r="L6953" s="2"/>
    </row>
    <row r="6954" spans="12:12" x14ac:dyDescent="0.25">
      <c r="L6954" s="2"/>
    </row>
    <row r="6955" spans="12:12" x14ac:dyDescent="0.25">
      <c r="L6955" s="2"/>
    </row>
    <row r="6956" spans="12:12" x14ac:dyDescent="0.25">
      <c r="L6956" s="2"/>
    </row>
    <row r="6957" spans="12:12" x14ac:dyDescent="0.25">
      <c r="L6957" s="2"/>
    </row>
    <row r="6958" spans="12:12" x14ac:dyDescent="0.25">
      <c r="L6958" s="2"/>
    </row>
    <row r="6959" spans="12:12" x14ac:dyDescent="0.25">
      <c r="L6959" s="2"/>
    </row>
    <row r="6960" spans="12:12" x14ac:dyDescent="0.25">
      <c r="L6960" s="2"/>
    </row>
    <row r="6961" spans="12:12" x14ac:dyDescent="0.25">
      <c r="L6961" s="2"/>
    </row>
    <row r="6962" spans="12:12" x14ac:dyDescent="0.25">
      <c r="L6962" s="2"/>
    </row>
    <row r="6963" spans="12:12" x14ac:dyDescent="0.25">
      <c r="L6963" s="2"/>
    </row>
    <row r="6964" spans="12:12" x14ac:dyDescent="0.25">
      <c r="L6964" s="2"/>
    </row>
    <row r="6965" spans="12:12" x14ac:dyDescent="0.25">
      <c r="L6965" s="2"/>
    </row>
    <row r="6966" spans="12:12" x14ac:dyDescent="0.25">
      <c r="L6966" s="2"/>
    </row>
    <row r="6967" spans="12:12" x14ac:dyDescent="0.25">
      <c r="L6967" s="2"/>
    </row>
    <row r="6968" spans="12:12" x14ac:dyDescent="0.25">
      <c r="L6968" s="2"/>
    </row>
    <row r="6969" spans="12:12" x14ac:dyDescent="0.25">
      <c r="L6969" s="2"/>
    </row>
    <row r="6970" spans="12:12" x14ac:dyDescent="0.25">
      <c r="L6970" s="2"/>
    </row>
    <row r="6971" spans="12:12" x14ac:dyDescent="0.25">
      <c r="L6971" s="2"/>
    </row>
    <row r="6972" spans="12:12" x14ac:dyDescent="0.25">
      <c r="L6972" s="2"/>
    </row>
    <row r="6973" spans="12:12" x14ac:dyDescent="0.25">
      <c r="L6973" s="2"/>
    </row>
    <row r="6974" spans="12:12" x14ac:dyDescent="0.25">
      <c r="L6974" s="2"/>
    </row>
    <row r="6975" spans="12:12" x14ac:dyDescent="0.25">
      <c r="L6975" s="2"/>
    </row>
    <row r="6976" spans="12:12" x14ac:dyDescent="0.25">
      <c r="L6976" s="2"/>
    </row>
    <row r="6977" spans="12:12" x14ac:dyDescent="0.25">
      <c r="L6977" s="2"/>
    </row>
    <row r="6978" spans="12:12" x14ac:dyDescent="0.25">
      <c r="L6978" s="2"/>
    </row>
    <row r="6979" spans="12:12" x14ac:dyDescent="0.25">
      <c r="L6979" s="2"/>
    </row>
    <row r="6980" spans="12:12" x14ac:dyDescent="0.25">
      <c r="L6980" s="2"/>
    </row>
    <row r="6981" spans="12:12" x14ac:dyDescent="0.25">
      <c r="L6981" s="2"/>
    </row>
    <row r="6982" spans="12:12" x14ac:dyDescent="0.25">
      <c r="L6982" s="2"/>
    </row>
    <row r="6983" spans="12:12" x14ac:dyDescent="0.25">
      <c r="L6983" s="2"/>
    </row>
    <row r="6984" spans="12:12" x14ac:dyDescent="0.25">
      <c r="L6984" s="2"/>
    </row>
    <row r="6985" spans="12:12" x14ac:dyDescent="0.25">
      <c r="L6985" s="2"/>
    </row>
    <row r="6986" spans="12:12" x14ac:dyDescent="0.25">
      <c r="L6986" s="2"/>
    </row>
    <row r="6987" spans="12:12" x14ac:dyDescent="0.25">
      <c r="L6987" s="2"/>
    </row>
    <row r="6988" spans="12:12" x14ac:dyDescent="0.25">
      <c r="L6988" s="2"/>
    </row>
    <row r="6989" spans="12:12" x14ac:dyDescent="0.25">
      <c r="L6989" s="2"/>
    </row>
    <row r="6990" spans="12:12" x14ac:dyDescent="0.25">
      <c r="L6990" s="2"/>
    </row>
    <row r="6991" spans="12:12" x14ac:dyDescent="0.25">
      <c r="L6991" s="2"/>
    </row>
    <row r="6992" spans="12:12" x14ac:dyDescent="0.25">
      <c r="L6992" s="2"/>
    </row>
    <row r="6993" spans="12:12" x14ac:dyDescent="0.25">
      <c r="L6993" s="2"/>
    </row>
    <row r="6994" spans="12:12" x14ac:dyDescent="0.25">
      <c r="L6994" s="2"/>
    </row>
    <row r="6995" spans="12:12" x14ac:dyDescent="0.25">
      <c r="L6995" s="2"/>
    </row>
    <row r="6996" spans="12:12" x14ac:dyDescent="0.25">
      <c r="L6996" s="2"/>
    </row>
    <row r="6997" spans="12:12" x14ac:dyDescent="0.25">
      <c r="L6997" s="2"/>
    </row>
    <row r="6998" spans="12:12" x14ac:dyDescent="0.25">
      <c r="L6998" s="2"/>
    </row>
    <row r="6999" spans="12:12" x14ac:dyDescent="0.25">
      <c r="L6999" s="2"/>
    </row>
    <row r="7000" spans="12:12" x14ac:dyDescent="0.25">
      <c r="L7000" s="2"/>
    </row>
    <row r="7001" spans="12:12" x14ac:dyDescent="0.25">
      <c r="L7001" s="2"/>
    </row>
    <row r="7002" spans="12:12" x14ac:dyDescent="0.25">
      <c r="L7002" s="2"/>
    </row>
    <row r="7003" spans="12:12" x14ac:dyDescent="0.25">
      <c r="L7003" s="2"/>
    </row>
    <row r="7004" spans="12:12" x14ac:dyDescent="0.25">
      <c r="L7004" s="2"/>
    </row>
    <row r="7005" spans="12:12" x14ac:dyDescent="0.25">
      <c r="L7005" s="2"/>
    </row>
    <row r="7006" spans="12:12" x14ac:dyDescent="0.25">
      <c r="L7006" s="2"/>
    </row>
    <row r="7007" spans="12:12" x14ac:dyDescent="0.25">
      <c r="L7007" s="2"/>
    </row>
    <row r="7008" spans="12:12" x14ac:dyDescent="0.25">
      <c r="L7008" s="2"/>
    </row>
    <row r="7009" spans="12:12" x14ac:dyDescent="0.25">
      <c r="L7009" s="2"/>
    </row>
    <row r="7010" spans="12:12" x14ac:dyDescent="0.25">
      <c r="L7010" s="2"/>
    </row>
    <row r="7011" spans="12:12" x14ac:dyDescent="0.25">
      <c r="L7011" s="2"/>
    </row>
    <row r="7012" spans="12:12" x14ac:dyDescent="0.25">
      <c r="L7012" s="2"/>
    </row>
    <row r="7013" spans="12:12" x14ac:dyDescent="0.25">
      <c r="L7013" s="2"/>
    </row>
    <row r="7014" spans="12:12" x14ac:dyDescent="0.25">
      <c r="L7014" s="2"/>
    </row>
    <row r="7015" spans="12:12" x14ac:dyDescent="0.25">
      <c r="L7015" s="2"/>
    </row>
    <row r="7016" spans="12:12" x14ac:dyDescent="0.25">
      <c r="L7016" s="2"/>
    </row>
    <row r="7017" spans="12:12" x14ac:dyDescent="0.25">
      <c r="L7017" s="2"/>
    </row>
    <row r="7018" spans="12:12" x14ac:dyDescent="0.25">
      <c r="L7018" s="2"/>
    </row>
    <row r="7019" spans="12:12" x14ac:dyDescent="0.25">
      <c r="L7019" s="2"/>
    </row>
    <row r="7020" spans="12:12" x14ac:dyDescent="0.25">
      <c r="L7020" s="2"/>
    </row>
    <row r="7021" spans="12:12" x14ac:dyDescent="0.25">
      <c r="L7021" s="2"/>
    </row>
    <row r="7022" spans="12:12" x14ac:dyDescent="0.25">
      <c r="L7022" s="2"/>
    </row>
    <row r="7023" spans="12:12" x14ac:dyDescent="0.25">
      <c r="L7023" s="2"/>
    </row>
    <row r="7024" spans="12:12" x14ac:dyDescent="0.25">
      <c r="L7024" s="2"/>
    </row>
    <row r="7025" spans="12:12" x14ac:dyDescent="0.25">
      <c r="L7025" s="2"/>
    </row>
    <row r="7026" spans="12:12" x14ac:dyDescent="0.25">
      <c r="L7026" s="2"/>
    </row>
    <row r="7027" spans="12:12" x14ac:dyDescent="0.25">
      <c r="L7027" s="2"/>
    </row>
    <row r="7028" spans="12:12" x14ac:dyDescent="0.25">
      <c r="L7028" s="2"/>
    </row>
    <row r="7029" spans="12:12" x14ac:dyDescent="0.25">
      <c r="L7029" s="2"/>
    </row>
    <row r="7030" spans="12:12" x14ac:dyDescent="0.25">
      <c r="L7030" s="2"/>
    </row>
    <row r="7031" spans="12:12" x14ac:dyDescent="0.25">
      <c r="L7031" s="2"/>
    </row>
    <row r="7032" spans="12:12" x14ac:dyDescent="0.25">
      <c r="L7032" s="2"/>
    </row>
    <row r="7033" spans="12:12" x14ac:dyDescent="0.25">
      <c r="L7033" s="2"/>
    </row>
    <row r="7035" spans="12:12" x14ac:dyDescent="0.25">
      <c r="L7035" s="2"/>
    </row>
    <row r="7036" spans="12:12" x14ac:dyDescent="0.25">
      <c r="L7036" s="2"/>
    </row>
    <row r="7037" spans="12:12" x14ac:dyDescent="0.25">
      <c r="L7037" s="2"/>
    </row>
    <row r="7038" spans="12:12" x14ac:dyDescent="0.25">
      <c r="L7038" s="2"/>
    </row>
    <row r="7039" spans="12:12" x14ac:dyDescent="0.25">
      <c r="L7039" s="2"/>
    </row>
    <row r="7040" spans="12:12" x14ac:dyDescent="0.25">
      <c r="L7040" s="2"/>
    </row>
    <row r="7041" spans="12:12" x14ac:dyDescent="0.25">
      <c r="L7041" s="2"/>
    </row>
    <row r="7042" spans="12:12" x14ac:dyDescent="0.25">
      <c r="L7042" s="2"/>
    </row>
    <row r="7043" spans="12:12" x14ac:dyDescent="0.25">
      <c r="L7043" s="2"/>
    </row>
    <row r="7044" spans="12:12" x14ac:dyDescent="0.25">
      <c r="L7044" s="2"/>
    </row>
    <row r="7045" spans="12:12" x14ac:dyDescent="0.25">
      <c r="L7045" s="2"/>
    </row>
    <row r="7046" spans="12:12" x14ac:dyDescent="0.25">
      <c r="L7046" s="2"/>
    </row>
    <row r="7047" spans="12:12" x14ac:dyDescent="0.25">
      <c r="L7047" s="2"/>
    </row>
    <row r="7048" spans="12:12" x14ac:dyDescent="0.25">
      <c r="L7048" s="2"/>
    </row>
    <row r="7049" spans="12:12" x14ac:dyDescent="0.25">
      <c r="L7049" s="2"/>
    </row>
    <row r="7050" spans="12:12" x14ac:dyDescent="0.25">
      <c r="L7050" s="2"/>
    </row>
    <row r="7051" spans="12:12" x14ac:dyDescent="0.25">
      <c r="L7051" s="2"/>
    </row>
    <row r="7052" spans="12:12" x14ac:dyDescent="0.25">
      <c r="L7052" s="2"/>
    </row>
    <row r="7053" spans="12:12" x14ac:dyDescent="0.25">
      <c r="L7053" s="2"/>
    </row>
    <row r="7054" spans="12:12" x14ac:dyDescent="0.25">
      <c r="L7054" s="2"/>
    </row>
    <row r="7055" spans="12:12" x14ac:dyDescent="0.25">
      <c r="L7055" s="2"/>
    </row>
    <row r="7056" spans="12:12" x14ac:dyDescent="0.25">
      <c r="L7056" s="2"/>
    </row>
    <row r="7057" spans="12:12" x14ac:dyDescent="0.25">
      <c r="L7057" s="2"/>
    </row>
    <row r="7059" spans="12:12" x14ac:dyDescent="0.25">
      <c r="L7059" s="2"/>
    </row>
    <row r="7060" spans="12:12" x14ac:dyDescent="0.25">
      <c r="L7060" s="2"/>
    </row>
    <row r="7061" spans="12:12" x14ac:dyDescent="0.25">
      <c r="L7061" s="2"/>
    </row>
    <row r="7062" spans="12:12" x14ac:dyDescent="0.25">
      <c r="L7062" s="2"/>
    </row>
    <row r="7063" spans="12:12" x14ac:dyDescent="0.25">
      <c r="L7063" s="2"/>
    </row>
    <row r="7064" spans="12:12" x14ac:dyDescent="0.25">
      <c r="L7064" s="2"/>
    </row>
    <row r="7065" spans="12:12" x14ac:dyDescent="0.25">
      <c r="L7065" s="2"/>
    </row>
    <row r="7066" spans="12:12" x14ac:dyDescent="0.25">
      <c r="L7066" s="2"/>
    </row>
    <row r="7067" spans="12:12" x14ac:dyDescent="0.25">
      <c r="L7067" s="2"/>
    </row>
    <row r="7068" spans="12:12" x14ac:dyDescent="0.25">
      <c r="L7068" s="2"/>
    </row>
    <row r="7069" spans="12:12" x14ac:dyDescent="0.25">
      <c r="L7069" s="2"/>
    </row>
    <row r="7070" spans="12:12" x14ac:dyDescent="0.25">
      <c r="L7070" s="2"/>
    </row>
    <row r="7071" spans="12:12" x14ac:dyDescent="0.25">
      <c r="L7071" s="2"/>
    </row>
    <row r="7072" spans="12:12" x14ac:dyDescent="0.25">
      <c r="L7072" s="2"/>
    </row>
    <row r="7073" spans="12:12" x14ac:dyDescent="0.25">
      <c r="L7073" s="2"/>
    </row>
    <row r="7074" spans="12:12" x14ac:dyDescent="0.25">
      <c r="L7074" s="2"/>
    </row>
    <row r="7075" spans="12:12" x14ac:dyDescent="0.25">
      <c r="L7075" s="2"/>
    </row>
    <row r="7076" spans="12:12" x14ac:dyDescent="0.25">
      <c r="L7076" s="2"/>
    </row>
    <row r="7077" spans="12:12" x14ac:dyDescent="0.25">
      <c r="L7077" s="2"/>
    </row>
    <row r="7078" spans="12:12" x14ac:dyDescent="0.25">
      <c r="L7078" s="2"/>
    </row>
    <row r="7080" spans="12:12" x14ac:dyDescent="0.25">
      <c r="L7080" s="2"/>
    </row>
    <row r="7081" spans="12:12" x14ac:dyDescent="0.25">
      <c r="L7081" s="2"/>
    </row>
    <row r="7082" spans="12:12" x14ac:dyDescent="0.25">
      <c r="L7082" s="2"/>
    </row>
    <row r="7083" spans="12:12" x14ac:dyDescent="0.25">
      <c r="L7083" s="2"/>
    </row>
    <row r="7084" spans="12:12" x14ac:dyDescent="0.25">
      <c r="L7084" s="2"/>
    </row>
    <row r="7085" spans="12:12" x14ac:dyDescent="0.25">
      <c r="L7085" s="2"/>
    </row>
    <row r="7086" spans="12:12" x14ac:dyDescent="0.25">
      <c r="L7086" s="2"/>
    </row>
    <row r="7087" spans="12:12" x14ac:dyDescent="0.25">
      <c r="L7087" s="2"/>
    </row>
    <row r="7089" spans="12:12" x14ac:dyDescent="0.25">
      <c r="L7089" s="2"/>
    </row>
    <row r="7090" spans="12:12" x14ac:dyDescent="0.25">
      <c r="L7090" s="2"/>
    </row>
    <row r="7091" spans="12:12" x14ac:dyDescent="0.25">
      <c r="L7091" s="2"/>
    </row>
    <row r="7092" spans="12:12" x14ac:dyDescent="0.25">
      <c r="L7092" s="2"/>
    </row>
    <row r="7093" spans="12:12" x14ac:dyDescent="0.25">
      <c r="L7093" s="2"/>
    </row>
    <row r="7094" spans="12:12" x14ac:dyDescent="0.25">
      <c r="L7094" s="2"/>
    </row>
    <row r="7095" spans="12:12" x14ac:dyDescent="0.25">
      <c r="L7095" s="2"/>
    </row>
    <row r="7096" spans="12:12" x14ac:dyDescent="0.25">
      <c r="L7096" s="2"/>
    </row>
    <row r="7097" spans="12:12" x14ac:dyDescent="0.25">
      <c r="L7097" s="2"/>
    </row>
    <row r="7098" spans="12:12" x14ac:dyDescent="0.25">
      <c r="L7098" s="2"/>
    </row>
    <row r="7099" spans="12:12" x14ac:dyDescent="0.25">
      <c r="L7099" s="2"/>
    </row>
    <row r="7100" spans="12:12" x14ac:dyDescent="0.25">
      <c r="L7100" s="2"/>
    </row>
    <row r="7101" spans="12:12" x14ac:dyDescent="0.25">
      <c r="L7101" s="2"/>
    </row>
    <row r="7102" spans="12:12" x14ac:dyDescent="0.25">
      <c r="L7102" s="2"/>
    </row>
    <row r="7103" spans="12:12" x14ac:dyDescent="0.25">
      <c r="L7103" s="2"/>
    </row>
    <row r="7104" spans="12:12" x14ac:dyDescent="0.25">
      <c r="L7104" s="2"/>
    </row>
    <row r="7105" spans="12:12" x14ac:dyDescent="0.25">
      <c r="L7105" s="2"/>
    </row>
    <row r="7106" spans="12:12" x14ac:dyDescent="0.25">
      <c r="L7106" s="2"/>
    </row>
    <row r="7107" spans="12:12" x14ac:dyDescent="0.25">
      <c r="L7107" s="2"/>
    </row>
    <row r="7108" spans="12:12" x14ac:dyDescent="0.25">
      <c r="L7108" s="2"/>
    </row>
    <row r="7109" spans="12:12" x14ac:dyDescent="0.25">
      <c r="L7109" s="2"/>
    </row>
    <row r="7110" spans="12:12" x14ac:dyDescent="0.25">
      <c r="L7110" s="2"/>
    </row>
    <row r="7111" spans="12:12" x14ac:dyDescent="0.25">
      <c r="L7111" s="2"/>
    </row>
    <row r="7112" spans="12:12" x14ac:dyDescent="0.25">
      <c r="L7112" s="2"/>
    </row>
    <row r="7114" spans="12:12" x14ac:dyDescent="0.25">
      <c r="L7114" s="2"/>
    </row>
    <row r="7115" spans="12:12" x14ac:dyDescent="0.25">
      <c r="L7115" s="2"/>
    </row>
    <row r="7116" spans="12:12" x14ac:dyDescent="0.25">
      <c r="L7116" s="2"/>
    </row>
    <row r="7117" spans="12:12" x14ac:dyDescent="0.25">
      <c r="L7117" s="2"/>
    </row>
    <row r="7118" spans="12:12" x14ac:dyDescent="0.25">
      <c r="L7118" s="2"/>
    </row>
    <row r="7119" spans="12:12" x14ac:dyDescent="0.25">
      <c r="L7119" s="2"/>
    </row>
    <row r="7120" spans="12:12" x14ac:dyDescent="0.25">
      <c r="L7120" s="2"/>
    </row>
    <row r="7121" spans="12:12" x14ac:dyDescent="0.25">
      <c r="L7121" s="2"/>
    </row>
    <row r="7122" spans="12:12" x14ac:dyDescent="0.25">
      <c r="L7122" s="2"/>
    </row>
    <row r="7124" spans="12:12" x14ac:dyDescent="0.25">
      <c r="L7124" s="2"/>
    </row>
    <row r="7125" spans="12:12" x14ac:dyDescent="0.25">
      <c r="L7125" s="2"/>
    </row>
    <row r="7126" spans="12:12" x14ac:dyDescent="0.25">
      <c r="L7126" s="2"/>
    </row>
    <row r="7127" spans="12:12" x14ac:dyDescent="0.25">
      <c r="L7127" s="2"/>
    </row>
    <row r="7128" spans="12:12" x14ac:dyDescent="0.25">
      <c r="L7128" s="2"/>
    </row>
    <row r="7129" spans="12:12" x14ac:dyDescent="0.25">
      <c r="L7129" s="2"/>
    </row>
    <row r="7130" spans="12:12" x14ac:dyDescent="0.25">
      <c r="L7130" s="2"/>
    </row>
    <row r="7131" spans="12:12" x14ac:dyDescent="0.25">
      <c r="L7131" s="2"/>
    </row>
    <row r="7132" spans="12:12" x14ac:dyDescent="0.25">
      <c r="L7132" s="2"/>
    </row>
    <row r="7133" spans="12:12" x14ac:dyDescent="0.25">
      <c r="L7133" s="2"/>
    </row>
    <row r="7134" spans="12:12" x14ac:dyDescent="0.25">
      <c r="L7134" s="2"/>
    </row>
    <row r="7135" spans="12:12" x14ac:dyDescent="0.25">
      <c r="L7135" s="2"/>
    </row>
    <row r="7136" spans="12:12" x14ac:dyDescent="0.25">
      <c r="L7136" s="2"/>
    </row>
    <row r="7137" spans="12:12" x14ac:dyDescent="0.25">
      <c r="L7137" s="2"/>
    </row>
    <row r="7138" spans="12:12" x14ac:dyDescent="0.25">
      <c r="L7138" s="2"/>
    </row>
    <row r="7139" spans="12:12" x14ac:dyDescent="0.25">
      <c r="L7139" s="2"/>
    </row>
    <row r="7140" spans="12:12" x14ac:dyDescent="0.25">
      <c r="L7140" s="2"/>
    </row>
    <row r="7141" spans="12:12" x14ac:dyDescent="0.25">
      <c r="L7141" s="2"/>
    </row>
    <row r="7142" spans="12:12" x14ac:dyDescent="0.25">
      <c r="L7142" s="2"/>
    </row>
    <row r="7143" spans="12:12" x14ac:dyDescent="0.25">
      <c r="L7143" s="2"/>
    </row>
    <row r="7146" spans="12:12" x14ac:dyDescent="0.25">
      <c r="L7146" s="2"/>
    </row>
    <row r="7147" spans="12:12" x14ac:dyDescent="0.25">
      <c r="L7147" s="2"/>
    </row>
    <row r="7148" spans="12:12" x14ac:dyDescent="0.25">
      <c r="L7148" s="2"/>
    </row>
    <row r="7149" spans="12:12" x14ac:dyDescent="0.25">
      <c r="L7149" s="2"/>
    </row>
    <row r="7150" spans="12:12" x14ac:dyDescent="0.25">
      <c r="L7150" s="2"/>
    </row>
    <row r="7151" spans="12:12" x14ac:dyDescent="0.25">
      <c r="L7151" s="2"/>
    </row>
    <row r="7152" spans="12:12" x14ac:dyDescent="0.25">
      <c r="L7152" s="2"/>
    </row>
    <row r="7153" spans="12:12" x14ac:dyDescent="0.25">
      <c r="L7153" s="2"/>
    </row>
    <row r="7154" spans="12:12" x14ac:dyDescent="0.25">
      <c r="L7154" s="2"/>
    </row>
    <row r="7155" spans="12:12" x14ac:dyDescent="0.25">
      <c r="L7155" s="2"/>
    </row>
    <row r="7157" spans="12:12" x14ac:dyDescent="0.25">
      <c r="L7157" s="2"/>
    </row>
    <row r="7158" spans="12:12" x14ac:dyDescent="0.25">
      <c r="L7158" s="2"/>
    </row>
    <row r="7159" spans="12:12" x14ac:dyDescent="0.25">
      <c r="L7159" s="2"/>
    </row>
    <row r="7160" spans="12:12" x14ac:dyDescent="0.25">
      <c r="L7160" s="2"/>
    </row>
    <row r="7161" spans="12:12" x14ac:dyDescent="0.25">
      <c r="L7161" s="2"/>
    </row>
    <row r="7162" spans="12:12" x14ac:dyDescent="0.25">
      <c r="L7162" s="2"/>
    </row>
    <row r="7163" spans="12:12" x14ac:dyDescent="0.25">
      <c r="L7163" s="2"/>
    </row>
    <row r="7164" spans="12:12" x14ac:dyDescent="0.25">
      <c r="L7164" s="2"/>
    </row>
    <row r="7165" spans="12:12" x14ac:dyDescent="0.25">
      <c r="L7165" s="2"/>
    </row>
    <row r="7166" spans="12:12" x14ac:dyDescent="0.25">
      <c r="L7166" s="2"/>
    </row>
    <row r="7167" spans="12:12" x14ac:dyDescent="0.25">
      <c r="L7167" s="2"/>
    </row>
    <row r="7168" spans="12:12" x14ac:dyDescent="0.25">
      <c r="L7168" s="2"/>
    </row>
    <row r="7169" spans="12:12" x14ac:dyDescent="0.25">
      <c r="L7169" s="2"/>
    </row>
    <row r="7170" spans="12:12" x14ac:dyDescent="0.25">
      <c r="L7170" s="2"/>
    </row>
    <row r="7171" spans="12:12" x14ac:dyDescent="0.25">
      <c r="L7171" s="2"/>
    </row>
    <row r="7172" spans="12:12" x14ac:dyDescent="0.25">
      <c r="L7172" s="2"/>
    </row>
    <row r="7173" spans="12:12" x14ac:dyDescent="0.25">
      <c r="L7173" s="2"/>
    </row>
    <row r="7174" spans="12:12" x14ac:dyDescent="0.25">
      <c r="L7174" s="2"/>
    </row>
    <row r="7175" spans="12:12" x14ac:dyDescent="0.25">
      <c r="L7175" s="2"/>
    </row>
    <row r="7176" spans="12:12" x14ac:dyDescent="0.25">
      <c r="L7176" s="2"/>
    </row>
    <row r="7177" spans="12:12" x14ac:dyDescent="0.25">
      <c r="L7177" s="2"/>
    </row>
    <row r="7178" spans="12:12" x14ac:dyDescent="0.25">
      <c r="L7178" s="2"/>
    </row>
    <row r="7179" spans="12:12" x14ac:dyDescent="0.25">
      <c r="L7179" s="2"/>
    </row>
    <row r="7180" spans="12:12" x14ac:dyDescent="0.25">
      <c r="L7180" s="2"/>
    </row>
    <row r="7181" spans="12:12" x14ac:dyDescent="0.25">
      <c r="L7181" s="2"/>
    </row>
    <row r="7182" spans="12:12" x14ac:dyDescent="0.25">
      <c r="L7182" s="2"/>
    </row>
    <row r="7183" spans="12:12" x14ac:dyDescent="0.25">
      <c r="L7183" s="2"/>
    </row>
    <row r="7184" spans="12:12" x14ac:dyDescent="0.25">
      <c r="L7184" s="2"/>
    </row>
    <row r="7185" spans="12:12" x14ac:dyDescent="0.25">
      <c r="L7185" s="2"/>
    </row>
    <row r="7186" spans="12:12" x14ac:dyDescent="0.25">
      <c r="L7186" s="2"/>
    </row>
    <row r="7187" spans="12:12" x14ac:dyDescent="0.25">
      <c r="L7187" s="2"/>
    </row>
    <row r="7188" spans="12:12" x14ac:dyDescent="0.25">
      <c r="L7188" s="2"/>
    </row>
    <row r="7189" spans="12:12" x14ac:dyDescent="0.25">
      <c r="L7189" s="2"/>
    </row>
    <row r="7190" spans="12:12" x14ac:dyDescent="0.25">
      <c r="L7190" s="2"/>
    </row>
    <row r="7191" spans="12:12" x14ac:dyDescent="0.25">
      <c r="L7191" s="2"/>
    </row>
    <row r="7192" spans="12:12" x14ac:dyDescent="0.25">
      <c r="L7192" s="2"/>
    </row>
    <row r="7194" spans="12:12" x14ac:dyDescent="0.25">
      <c r="L7194" s="2"/>
    </row>
    <row r="7195" spans="12:12" x14ac:dyDescent="0.25">
      <c r="L7195" s="2"/>
    </row>
    <row r="7196" spans="12:12" x14ac:dyDescent="0.25">
      <c r="L7196" s="2"/>
    </row>
    <row r="7197" spans="12:12" x14ac:dyDescent="0.25">
      <c r="L7197" s="2"/>
    </row>
    <row r="7198" spans="12:12" x14ac:dyDescent="0.25">
      <c r="L7198" s="2"/>
    </row>
    <row r="7199" spans="12:12" x14ac:dyDescent="0.25">
      <c r="L7199" s="2"/>
    </row>
    <row r="7200" spans="12:12" x14ac:dyDescent="0.25">
      <c r="L7200" s="2"/>
    </row>
    <row r="7202" spans="12:12" x14ac:dyDescent="0.25">
      <c r="L7202" s="2"/>
    </row>
    <row r="7203" spans="12:12" x14ac:dyDescent="0.25">
      <c r="L7203" s="2"/>
    </row>
    <row r="7204" spans="12:12" x14ac:dyDescent="0.25">
      <c r="L7204" s="2"/>
    </row>
    <row r="7206" spans="12:12" x14ac:dyDescent="0.25">
      <c r="L7206" s="2"/>
    </row>
    <row r="7207" spans="12:12" x14ac:dyDescent="0.25">
      <c r="L7207" s="2"/>
    </row>
    <row r="7208" spans="12:12" x14ac:dyDescent="0.25">
      <c r="L7208" s="2"/>
    </row>
    <row r="7209" spans="12:12" x14ac:dyDescent="0.25">
      <c r="L7209" s="2"/>
    </row>
    <row r="7210" spans="12:12" x14ac:dyDescent="0.25">
      <c r="L7210" s="2"/>
    </row>
    <row r="7211" spans="12:12" x14ac:dyDescent="0.25">
      <c r="L7211" s="2"/>
    </row>
    <row r="7212" spans="12:12" x14ac:dyDescent="0.25">
      <c r="L7212" s="2"/>
    </row>
    <row r="7213" spans="12:12" x14ac:dyDescent="0.25">
      <c r="L7213" s="2"/>
    </row>
    <row r="7214" spans="12:12" x14ac:dyDescent="0.25">
      <c r="L7214" s="2"/>
    </row>
    <row r="7215" spans="12:12" x14ac:dyDescent="0.25">
      <c r="L7215" s="2"/>
    </row>
    <row r="7216" spans="12:12" x14ac:dyDescent="0.25">
      <c r="L7216" s="2"/>
    </row>
    <row r="7217" spans="12:12" x14ac:dyDescent="0.25">
      <c r="L7217" s="2"/>
    </row>
    <row r="7218" spans="12:12" x14ac:dyDescent="0.25">
      <c r="L7218" s="2"/>
    </row>
    <row r="7219" spans="12:12" x14ac:dyDescent="0.25">
      <c r="L7219" s="2"/>
    </row>
    <row r="7220" spans="12:12" x14ac:dyDescent="0.25">
      <c r="L7220" s="2"/>
    </row>
    <row r="7221" spans="12:12" x14ac:dyDescent="0.25">
      <c r="L7221" s="2"/>
    </row>
    <row r="7222" spans="12:12" x14ac:dyDescent="0.25">
      <c r="L7222" s="2"/>
    </row>
    <row r="7223" spans="12:12" x14ac:dyDescent="0.25">
      <c r="L7223" s="2"/>
    </row>
    <row r="7224" spans="12:12" x14ac:dyDescent="0.25">
      <c r="L7224" s="2"/>
    </row>
    <row r="7225" spans="12:12" x14ac:dyDescent="0.25">
      <c r="L7225" s="2"/>
    </row>
    <row r="7226" spans="12:12" x14ac:dyDescent="0.25">
      <c r="L7226" s="2"/>
    </row>
    <row r="7227" spans="12:12" x14ac:dyDescent="0.25">
      <c r="L7227" s="2"/>
    </row>
    <row r="7228" spans="12:12" x14ac:dyDescent="0.25">
      <c r="L7228" s="2"/>
    </row>
    <row r="7229" spans="12:12" x14ac:dyDescent="0.25">
      <c r="L7229" s="2"/>
    </row>
    <row r="7231" spans="12:12" x14ac:dyDescent="0.25">
      <c r="L7231" s="2"/>
    </row>
    <row r="7232" spans="12:12" x14ac:dyDescent="0.25">
      <c r="L7232" s="2"/>
    </row>
    <row r="7233" spans="12:12" x14ac:dyDescent="0.25">
      <c r="L7233" s="2"/>
    </row>
    <row r="7234" spans="12:12" x14ac:dyDescent="0.25">
      <c r="L7234" s="2"/>
    </row>
    <row r="7235" spans="12:12" x14ac:dyDescent="0.25">
      <c r="L7235" s="2"/>
    </row>
    <row r="7236" spans="12:12" x14ac:dyDescent="0.25">
      <c r="L7236" s="2"/>
    </row>
    <row r="7237" spans="12:12" x14ac:dyDescent="0.25">
      <c r="L7237" s="2"/>
    </row>
    <row r="7238" spans="12:12" x14ac:dyDescent="0.25">
      <c r="L7238" s="2"/>
    </row>
    <row r="7240" spans="12:12" x14ac:dyDescent="0.25">
      <c r="L7240" s="2"/>
    </row>
    <row r="7241" spans="12:12" x14ac:dyDescent="0.25">
      <c r="L7241" s="2"/>
    </row>
    <row r="7242" spans="12:12" x14ac:dyDescent="0.25">
      <c r="L7242" s="2"/>
    </row>
    <row r="7243" spans="12:12" x14ac:dyDescent="0.25">
      <c r="L7243" s="2"/>
    </row>
    <row r="7244" spans="12:12" x14ac:dyDescent="0.25">
      <c r="L7244" s="2"/>
    </row>
    <row r="7245" spans="12:12" x14ac:dyDescent="0.25">
      <c r="L7245" s="2"/>
    </row>
    <row r="7246" spans="12:12" x14ac:dyDescent="0.25">
      <c r="L7246" s="2"/>
    </row>
    <row r="7247" spans="12:12" x14ac:dyDescent="0.25">
      <c r="L7247" s="2"/>
    </row>
    <row r="7248" spans="12:12" x14ac:dyDescent="0.25">
      <c r="L7248" s="2"/>
    </row>
    <row r="7249" spans="12:12" x14ac:dyDescent="0.25">
      <c r="L7249" s="2"/>
    </row>
    <row r="7250" spans="12:12" x14ac:dyDescent="0.25">
      <c r="L7250" s="2"/>
    </row>
    <row r="7251" spans="12:12" x14ac:dyDescent="0.25">
      <c r="L7251" s="2"/>
    </row>
    <row r="7252" spans="12:12" x14ac:dyDescent="0.25">
      <c r="L7252" s="2"/>
    </row>
    <row r="7253" spans="12:12" x14ac:dyDescent="0.25">
      <c r="L7253" s="2"/>
    </row>
    <row r="7254" spans="12:12" x14ac:dyDescent="0.25">
      <c r="L7254" s="2"/>
    </row>
    <row r="7255" spans="12:12" x14ac:dyDescent="0.25">
      <c r="L7255" s="2"/>
    </row>
    <row r="7257" spans="12:12" x14ac:dyDescent="0.25">
      <c r="L7257" s="2"/>
    </row>
    <row r="7258" spans="12:12" x14ac:dyDescent="0.25">
      <c r="L7258" s="2"/>
    </row>
    <row r="7259" spans="12:12" x14ac:dyDescent="0.25">
      <c r="L7259" s="2"/>
    </row>
    <row r="7260" spans="12:12" x14ac:dyDescent="0.25">
      <c r="L7260" s="2"/>
    </row>
    <row r="7261" spans="12:12" x14ac:dyDescent="0.25">
      <c r="L7261" s="2"/>
    </row>
    <row r="7262" spans="12:12" x14ac:dyDescent="0.25">
      <c r="L7262" s="2"/>
    </row>
    <row r="7263" spans="12:12" x14ac:dyDescent="0.25">
      <c r="L7263" s="2"/>
    </row>
    <row r="7264" spans="12:12" x14ac:dyDescent="0.25">
      <c r="L7264" s="2"/>
    </row>
    <row r="7265" spans="12:12" x14ac:dyDescent="0.25">
      <c r="L7265" s="2"/>
    </row>
    <row r="7266" spans="12:12" x14ac:dyDescent="0.25">
      <c r="L7266" s="2"/>
    </row>
    <row r="7267" spans="12:12" x14ac:dyDescent="0.25">
      <c r="L7267" s="2"/>
    </row>
    <row r="7268" spans="12:12" x14ac:dyDescent="0.25">
      <c r="L7268" s="2"/>
    </row>
    <row r="7269" spans="12:12" x14ac:dyDescent="0.25">
      <c r="L7269" s="2"/>
    </row>
    <row r="7270" spans="12:12" x14ac:dyDescent="0.25">
      <c r="L7270" s="2"/>
    </row>
    <row r="7271" spans="12:12" x14ac:dyDescent="0.25">
      <c r="L7271" s="2"/>
    </row>
    <row r="7272" spans="12:12" x14ac:dyDescent="0.25">
      <c r="L7272" s="2"/>
    </row>
    <row r="7275" spans="12:12" x14ac:dyDescent="0.25">
      <c r="L7275" s="2"/>
    </row>
    <row r="7276" spans="12:12" x14ac:dyDescent="0.25">
      <c r="L7276" s="2"/>
    </row>
    <row r="7277" spans="12:12" x14ac:dyDescent="0.25">
      <c r="L7277" s="2"/>
    </row>
    <row r="7278" spans="12:12" x14ac:dyDescent="0.25">
      <c r="L7278" s="2"/>
    </row>
    <row r="7279" spans="12:12" x14ac:dyDescent="0.25">
      <c r="L7279" s="2"/>
    </row>
    <row r="7280" spans="12:12" x14ac:dyDescent="0.25">
      <c r="L7280" s="2"/>
    </row>
    <row r="7281" spans="12:12" x14ac:dyDescent="0.25">
      <c r="L7281" s="2"/>
    </row>
    <row r="7282" spans="12:12" x14ac:dyDescent="0.25">
      <c r="L7282" s="2"/>
    </row>
    <row r="7283" spans="12:12" x14ac:dyDescent="0.25">
      <c r="L7283" s="2"/>
    </row>
    <row r="7284" spans="12:12" x14ac:dyDescent="0.25">
      <c r="L7284" s="2"/>
    </row>
    <row r="7285" spans="12:12" x14ac:dyDescent="0.25">
      <c r="L7285" s="2"/>
    </row>
    <row r="7286" spans="12:12" x14ac:dyDescent="0.25">
      <c r="L7286" s="2"/>
    </row>
    <row r="7287" spans="12:12" x14ac:dyDescent="0.25">
      <c r="L7287" s="2"/>
    </row>
    <row r="7288" spans="12:12" x14ac:dyDescent="0.25">
      <c r="L7288" s="2"/>
    </row>
    <row r="7289" spans="12:12" x14ac:dyDescent="0.25">
      <c r="L7289" s="2"/>
    </row>
    <row r="7290" spans="12:12" x14ac:dyDescent="0.25">
      <c r="L7290" s="2"/>
    </row>
    <row r="7291" spans="12:12" x14ac:dyDescent="0.25">
      <c r="L7291" s="2"/>
    </row>
    <row r="7292" spans="12:12" x14ac:dyDescent="0.25">
      <c r="L7292" s="2"/>
    </row>
    <row r="7293" spans="12:12" x14ac:dyDescent="0.25">
      <c r="L7293" s="2"/>
    </row>
    <row r="7294" spans="12:12" x14ac:dyDescent="0.25">
      <c r="L7294" s="2"/>
    </row>
    <row r="7295" spans="12:12" x14ac:dyDescent="0.25">
      <c r="L7295" s="2"/>
    </row>
    <row r="7296" spans="12:12" x14ac:dyDescent="0.25">
      <c r="L7296" s="2"/>
    </row>
    <row r="7297" spans="12:12" x14ac:dyDescent="0.25">
      <c r="L7297" s="2"/>
    </row>
    <row r="7298" spans="12:12" x14ac:dyDescent="0.25">
      <c r="L7298" s="2"/>
    </row>
    <row r="7299" spans="12:12" x14ac:dyDescent="0.25">
      <c r="L7299" s="2"/>
    </row>
    <row r="7300" spans="12:12" x14ac:dyDescent="0.25">
      <c r="L7300" s="2"/>
    </row>
    <row r="7301" spans="12:12" x14ac:dyDescent="0.25">
      <c r="L7301" s="2"/>
    </row>
    <row r="7303" spans="12:12" x14ac:dyDescent="0.25">
      <c r="L7303" s="2"/>
    </row>
    <row r="7304" spans="12:12" x14ac:dyDescent="0.25">
      <c r="L7304" s="2"/>
    </row>
    <row r="7305" spans="12:12" x14ac:dyDescent="0.25">
      <c r="L7305" s="2"/>
    </row>
    <row r="7306" spans="12:12" x14ac:dyDescent="0.25">
      <c r="L7306" s="2"/>
    </row>
    <row r="7307" spans="12:12" x14ac:dyDescent="0.25">
      <c r="L7307" s="2"/>
    </row>
    <row r="7309" spans="12:12" x14ac:dyDescent="0.25">
      <c r="L7309" s="2"/>
    </row>
    <row r="7310" spans="12:12" x14ac:dyDescent="0.25">
      <c r="L7310" s="2"/>
    </row>
    <row r="7311" spans="12:12" x14ac:dyDescent="0.25">
      <c r="L7311" s="2"/>
    </row>
    <row r="7312" spans="12:12" x14ac:dyDescent="0.25">
      <c r="L7312" s="2"/>
    </row>
    <row r="7313" spans="12:12" x14ac:dyDescent="0.25">
      <c r="L7313" s="2"/>
    </row>
    <row r="7314" spans="12:12" x14ac:dyDescent="0.25">
      <c r="L7314" s="2"/>
    </row>
    <row r="7315" spans="12:12" x14ac:dyDescent="0.25">
      <c r="L7315" s="2"/>
    </row>
    <row r="7316" spans="12:12" x14ac:dyDescent="0.25">
      <c r="L7316" s="2"/>
    </row>
    <row r="7317" spans="12:12" x14ac:dyDescent="0.25">
      <c r="L7317" s="2"/>
    </row>
    <row r="7318" spans="12:12" x14ac:dyDescent="0.25">
      <c r="L7318" s="2"/>
    </row>
    <row r="7319" spans="12:12" x14ac:dyDescent="0.25">
      <c r="L7319" s="2"/>
    </row>
    <row r="7320" spans="12:12" x14ac:dyDescent="0.25">
      <c r="L7320" s="2"/>
    </row>
    <row r="7321" spans="12:12" x14ac:dyDescent="0.25">
      <c r="L7321" s="2"/>
    </row>
    <row r="7322" spans="12:12" x14ac:dyDescent="0.25">
      <c r="L7322" s="2"/>
    </row>
    <row r="7323" spans="12:12" x14ac:dyDescent="0.25">
      <c r="L7323" s="2"/>
    </row>
    <row r="7324" spans="12:12" x14ac:dyDescent="0.25">
      <c r="L7324" s="2"/>
    </row>
    <row r="7325" spans="12:12" x14ac:dyDescent="0.25">
      <c r="L7325" s="2"/>
    </row>
    <row r="7326" spans="12:12" x14ac:dyDescent="0.25">
      <c r="L7326" s="2"/>
    </row>
    <row r="7329" spans="12:12" x14ac:dyDescent="0.25">
      <c r="L7329" s="2"/>
    </row>
    <row r="7330" spans="12:12" x14ac:dyDescent="0.25">
      <c r="L7330" s="2"/>
    </row>
    <row r="7331" spans="12:12" x14ac:dyDescent="0.25">
      <c r="L7331" s="2"/>
    </row>
    <row r="7332" spans="12:12" x14ac:dyDescent="0.25">
      <c r="L7332" s="2"/>
    </row>
    <row r="7333" spans="12:12" x14ac:dyDescent="0.25">
      <c r="L7333" s="2"/>
    </row>
    <row r="7334" spans="12:12" x14ac:dyDescent="0.25">
      <c r="L7334" s="2"/>
    </row>
    <row r="7335" spans="12:12" x14ac:dyDescent="0.25">
      <c r="L7335" s="2"/>
    </row>
    <row r="7336" spans="12:12" x14ac:dyDescent="0.25">
      <c r="L7336" s="2"/>
    </row>
    <row r="7337" spans="12:12" x14ac:dyDescent="0.25">
      <c r="L7337" s="2"/>
    </row>
    <row r="7338" spans="12:12" x14ac:dyDescent="0.25">
      <c r="L7338" s="2"/>
    </row>
    <row r="7339" spans="12:12" x14ac:dyDescent="0.25">
      <c r="L7339" s="2"/>
    </row>
    <row r="7340" spans="12:12" x14ac:dyDescent="0.25">
      <c r="L7340" s="2"/>
    </row>
    <row r="7342" spans="12:12" x14ac:dyDescent="0.25">
      <c r="L7342" s="2"/>
    </row>
    <row r="7343" spans="12:12" x14ac:dyDescent="0.25">
      <c r="L7343" s="2"/>
    </row>
    <row r="7344" spans="12:12" x14ac:dyDescent="0.25">
      <c r="L7344" s="2"/>
    </row>
    <row r="7346" spans="12:12" x14ac:dyDescent="0.25">
      <c r="L7346" s="2"/>
    </row>
    <row r="7347" spans="12:12" x14ac:dyDescent="0.25">
      <c r="L7347" s="2"/>
    </row>
    <row r="7348" spans="12:12" x14ac:dyDescent="0.25">
      <c r="L7348" s="2"/>
    </row>
    <row r="7351" spans="12:12" x14ac:dyDescent="0.25">
      <c r="L7351" s="2"/>
    </row>
    <row r="7356" spans="12:12" x14ac:dyDescent="0.25">
      <c r="L7356" s="2"/>
    </row>
    <row r="7357" spans="12:12" x14ac:dyDescent="0.25">
      <c r="L7357" s="2"/>
    </row>
    <row r="7358" spans="12:12" x14ac:dyDescent="0.25">
      <c r="L7358" s="2"/>
    </row>
    <row r="7359" spans="12:12" x14ac:dyDescent="0.25">
      <c r="L7359" s="2"/>
    </row>
    <row r="7360" spans="12:12" x14ac:dyDescent="0.25">
      <c r="L7360" s="2"/>
    </row>
    <row r="7361" spans="12:12" x14ac:dyDescent="0.25">
      <c r="L7361" s="2"/>
    </row>
    <row r="7362" spans="12:12" x14ac:dyDescent="0.25">
      <c r="L7362" s="2"/>
    </row>
    <row r="7363" spans="12:12" x14ac:dyDescent="0.25">
      <c r="L7363" s="2"/>
    </row>
    <row r="7364" spans="12:12" x14ac:dyDescent="0.25">
      <c r="L7364" s="2"/>
    </row>
    <row r="7365" spans="12:12" x14ac:dyDescent="0.25">
      <c r="L7365" s="2"/>
    </row>
    <row r="7367" spans="12:12" x14ac:dyDescent="0.25">
      <c r="L7367" s="2"/>
    </row>
    <row r="7368" spans="12:12" x14ac:dyDescent="0.25">
      <c r="L7368" s="2"/>
    </row>
    <row r="7370" spans="12:12" x14ac:dyDescent="0.25">
      <c r="L7370" s="2"/>
    </row>
    <row r="7371" spans="12:12" x14ac:dyDescent="0.25">
      <c r="L7371" s="2"/>
    </row>
    <row r="7374" spans="12:12" x14ac:dyDescent="0.25">
      <c r="L7374" s="2"/>
    </row>
    <row r="7375" spans="12:12" x14ac:dyDescent="0.25">
      <c r="L7375" s="2"/>
    </row>
    <row r="7377" spans="12:12" x14ac:dyDescent="0.25">
      <c r="L7377" s="2"/>
    </row>
    <row r="7378" spans="12:12" x14ac:dyDescent="0.25">
      <c r="L7378" s="2"/>
    </row>
    <row r="7379" spans="12:12" x14ac:dyDescent="0.25">
      <c r="L7379" s="2"/>
    </row>
    <row r="7380" spans="12:12" x14ac:dyDescent="0.25">
      <c r="L7380" s="2"/>
    </row>
    <row r="7382" spans="12:12" x14ac:dyDescent="0.25">
      <c r="L7382" s="2"/>
    </row>
    <row r="7383" spans="12:12" x14ac:dyDescent="0.25">
      <c r="L7383" s="2"/>
    </row>
    <row r="7384" spans="12:12" x14ac:dyDescent="0.25">
      <c r="L7384" s="2"/>
    </row>
    <row r="7385" spans="12:12" x14ac:dyDescent="0.25">
      <c r="L7385" s="2"/>
    </row>
    <row r="7386" spans="12:12" x14ac:dyDescent="0.25">
      <c r="L7386" s="2"/>
    </row>
    <row r="7387" spans="12:12" x14ac:dyDescent="0.25">
      <c r="L7387" s="2"/>
    </row>
    <row r="7388" spans="12:12" x14ac:dyDescent="0.25">
      <c r="L7388" s="2"/>
    </row>
    <row r="7389" spans="12:12" x14ac:dyDescent="0.25">
      <c r="L7389" s="2"/>
    </row>
    <row r="7390" spans="12:12" x14ac:dyDescent="0.25">
      <c r="L7390" s="2"/>
    </row>
    <row r="7391" spans="12:12" x14ac:dyDescent="0.25">
      <c r="L7391" s="2"/>
    </row>
    <row r="7392" spans="12:12" x14ac:dyDescent="0.25">
      <c r="L7392" s="2"/>
    </row>
    <row r="7394" spans="12:12" x14ac:dyDescent="0.25">
      <c r="L7394" s="2"/>
    </row>
    <row r="7395" spans="12:12" x14ac:dyDescent="0.25">
      <c r="L7395" s="2"/>
    </row>
    <row r="7396" spans="12:12" x14ac:dyDescent="0.25">
      <c r="L7396" s="2"/>
    </row>
    <row r="7397" spans="12:12" x14ac:dyDescent="0.25">
      <c r="L7397" s="2"/>
    </row>
    <row r="7398" spans="12:12" x14ac:dyDescent="0.25">
      <c r="L7398" s="2"/>
    </row>
    <row r="7399" spans="12:12" x14ac:dyDescent="0.25">
      <c r="L7399" s="2"/>
    </row>
    <row r="7400" spans="12:12" x14ac:dyDescent="0.25">
      <c r="L7400" s="2"/>
    </row>
    <row r="7401" spans="12:12" x14ac:dyDescent="0.25">
      <c r="L7401" s="2"/>
    </row>
    <row r="7402" spans="12:12" x14ac:dyDescent="0.25">
      <c r="L7402" s="2"/>
    </row>
    <row r="7403" spans="12:12" x14ac:dyDescent="0.25">
      <c r="L7403" s="2"/>
    </row>
    <row r="7405" spans="12:12" x14ac:dyDescent="0.25">
      <c r="L7405" s="2"/>
    </row>
    <row r="7406" spans="12:12" x14ac:dyDescent="0.25">
      <c r="L7406" s="2"/>
    </row>
    <row r="7409" spans="12:12" x14ac:dyDescent="0.25">
      <c r="L7409" s="2"/>
    </row>
    <row r="7410" spans="12:12" x14ac:dyDescent="0.25">
      <c r="L7410" s="2"/>
    </row>
    <row r="7412" spans="12:12" x14ac:dyDescent="0.25">
      <c r="L7412" s="2"/>
    </row>
    <row r="7413" spans="12:12" x14ac:dyDescent="0.25">
      <c r="L7413" s="2"/>
    </row>
    <row r="7414" spans="12:12" x14ac:dyDescent="0.25">
      <c r="L7414" s="2"/>
    </row>
    <row r="7415" spans="12:12" x14ac:dyDescent="0.25">
      <c r="L7415" s="2"/>
    </row>
    <row r="7416" spans="12:12" x14ac:dyDescent="0.25">
      <c r="L7416" s="2"/>
    </row>
    <row r="7417" spans="12:12" x14ac:dyDescent="0.25">
      <c r="L7417" s="2"/>
    </row>
    <row r="7418" spans="12:12" x14ac:dyDescent="0.25">
      <c r="L7418" s="2"/>
    </row>
    <row r="7420" spans="12:12" x14ac:dyDescent="0.25">
      <c r="L7420" s="2"/>
    </row>
    <row r="7421" spans="12:12" x14ac:dyDescent="0.25">
      <c r="L7421" s="2"/>
    </row>
    <row r="7422" spans="12:12" x14ac:dyDescent="0.25">
      <c r="L7422" s="2"/>
    </row>
    <row r="7423" spans="12:12" x14ac:dyDescent="0.25">
      <c r="L7423" s="2"/>
    </row>
    <row r="7424" spans="12:12" x14ac:dyDescent="0.25">
      <c r="L7424" s="2"/>
    </row>
    <row r="7425" spans="12:12" x14ac:dyDescent="0.25">
      <c r="L7425" s="2"/>
    </row>
    <row r="7426" spans="12:12" x14ac:dyDescent="0.25">
      <c r="L7426" s="2"/>
    </row>
    <row r="7427" spans="12:12" x14ac:dyDescent="0.25">
      <c r="L7427" s="2"/>
    </row>
    <row r="7428" spans="12:12" x14ac:dyDescent="0.25">
      <c r="L7428" s="2"/>
    </row>
    <row r="7429" spans="12:12" x14ac:dyDescent="0.25">
      <c r="L7429" s="2"/>
    </row>
    <row r="7430" spans="12:12" x14ac:dyDescent="0.25">
      <c r="L7430" s="2"/>
    </row>
    <row r="7431" spans="12:12" x14ac:dyDescent="0.25">
      <c r="L7431" s="2"/>
    </row>
    <row r="7432" spans="12:12" x14ac:dyDescent="0.25">
      <c r="L7432" s="2"/>
    </row>
    <row r="7433" spans="12:12" x14ac:dyDescent="0.25">
      <c r="L7433" s="2"/>
    </row>
    <row r="7434" spans="12:12" x14ac:dyDescent="0.25">
      <c r="L7434" s="2"/>
    </row>
    <row r="7435" spans="12:12" x14ac:dyDescent="0.25">
      <c r="L7435" s="2"/>
    </row>
    <row r="7437" spans="12:12" x14ac:dyDescent="0.25">
      <c r="L7437" s="2"/>
    </row>
    <row r="7438" spans="12:12" x14ac:dyDescent="0.25">
      <c r="L7438" s="2"/>
    </row>
    <row r="7439" spans="12:12" x14ac:dyDescent="0.25">
      <c r="L7439" s="2"/>
    </row>
    <row r="7440" spans="12:12" x14ac:dyDescent="0.25">
      <c r="L7440" s="2"/>
    </row>
    <row r="7441" spans="12:12" x14ac:dyDescent="0.25">
      <c r="L7441" s="2"/>
    </row>
    <row r="7442" spans="12:12" x14ac:dyDescent="0.25">
      <c r="L7442" s="2"/>
    </row>
    <row r="7443" spans="12:12" x14ac:dyDescent="0.25">
      <c r="L7443" s="2"/>
    </row>
    <row r="7445" spans="12:12" x14ac:dyDescent="0.25">
      <c r="L7445" s="2"/>
    </row>
    <row r="7446" spans="12:12" x14ac:dyDescent="0.25">
      <c r="L7446" s="2"/>
    </row>
    <row r="7447" spans="12:12" x14ac:dyDescent="0.25">
      <c r="L7447" s="2"/>
    </row>
    <row r="7448" spans="12:12" x14ac:dyDescent="0.25">
      <c r="L7448" s="2"/>
    </row>
    <row r="7449" spans="12:12" x14ac:dyDescent="0.25">
      <c r="L7449" s="2"/>
    </row>
    <row r="7450" spans="12:12" x14ac:dyDescent="0.25">
      <c r="L7450" s="2"/>
    </row>
    <row r="7451" spans="12:12" x14ac:dyDescent="0.25">
      <c r="L7451" s="2"/>
    </row>
    <row r="7452" spans="12:12" x14ac:dyDescent="0.25">
      <c r="L7452" s="2"/>
    </row>
    <row r="7453" spans="12:12" x14ac:dyDescent="0.25">
      <c r="L7453" s="2"/>
    </row>
    <row r="7454" spans="12:12" x14ac:dyDescent="0.25">
      <c r="L7454" s="2"/>
    </row>
    <row r="7455" spans="12:12" x14ac:dyDescent="0.25">
      <c r="L7455" s="2"/>
    </row>
    <row r="7456" spans="12:12" x14ac:dyDescent="0.25">
      <c r="L7456" s="2"/>
    </row>
    <row r="7457" spans="12:12" x14ac:dyDescent="0.25">
      <c r="L7457" s="2"/>
    </row>
    <row r="7458" spans="12:12" x14ac:dyDescent="0.25">
      <c r="L7458" s="2"/>
    </row>
    <row r="7460" spans="12:12" x14ac:dyDescent="0.25">
      <c r="L7460" s="2"/>
    </row>
    <row r="7461" spans="12:12" x14ac:dyDescent="0.25">
      <c r="L7461" s="2"/>
    </row>
    <row r="7462" spans="12:12" x14ac:dyDescent="0.25">
      <c r="L7462" s="2"/>
    </row>
    <row r="7463" spans="12:12" x14ac:dyDescent="0.25">
      <c r="L7463" s="2"/>
    </row>
    <row r="7464" spans="12:12" x14ac:dyDescent="0.25">
      <c r="L7464" s="2"/>
    </row>
    <row r="7465" spans="12:12" x14ac:dyDescent="0.25">
      <c r="L7465" s="2"/>
    </row>
    <row r="7466" spans="12:12" x14ac:dyDescent="0.25">
      <c r="L7466" s="2"/>
    </row>
    <row r="7467" spans="12:12" x14ac:dyDescent="0.25">
      <c r="L7467" s="2"/>
    </row>
    <row r="7468" spans="12:12" x14ac:dyDescent="0.25">
      <c r="L7468" s="2"/>
    </row>
    <row r="7469" spans="12:12" x14ac:dyDescent="0.25">
      <c r="L7469" s="2"/>
    </row>
    <row r="7470" spans="12:12" x14ac:dyDescent="0.25">
      <c r="L7470" s="2"/>
    </row>
    <row r="7471" spans="12:12" x14ac:dyDescent="0.25">
      <c r="L7471" s="2"/>
    </row>
    <row r="7472" spans="12:12" x14ac:dyDescent="0.25">
      <c r="L7472" s="2"/>
    </row>
    <row r="7473" spans="12:12" x14ac:dyDescent="0.25">
      <c r="L7473" s="2"/>
    </row>
    <row r="7474" spans="12:12" x14ac:dyDescent="0.25">
      <c r="L7474" s="2"/>
    </row>
    <row r="7476" spans="12:12" x14ac:dyDescent="0.25">
      <c r="L7476" s="2"/>
    </row>
    <row r="7481" spans="12:12" x14ac:dyDescent="0.25">
      <c r="L7481" s="2"/>
    </row>
    <row r="7482" spans="12:12" x14ac:dyDescent="0.25">
      <c r="L7482" s="2"/>
    </row>
    <row r="7483" spans="12:12" x14ac:dyDescent="0.25">
      <c r="L7483" s="2"/>
    </row>
    <row r="7488" spans="12:12" x14ac:dyDescent="0.25">
      <c r="L7488" s="2"/>
    </row>
    <row r="7492" spans="12:12" x14ac:dyDescent="0.25">
      <c r="L7492" s="2"/>
    </row>
    <row r="7493" spans="12:12" x14ac:dyDescent="0.25">
      <c r="L7493" s="2"/>
    </row>
    <row r="7494" spans="12:12" x14ac:dyDescent="0.25">
      <c r="L7494" s="2"/>
    </row>
    <row r="7495" spans="12:12" x14ac:dyDescent="0.25">
      <c r="L7495" s="2"/>
    </row>
    <row r="7496" spans="12:12" x14ac:dyDescent="0.25">
      <c r="L7496" s="2"/>
    </row>
    <row r="7498" spans="12:12" x14ac:dyDescent="0.25">
      <c r="L7498" s="2"/>
    </row>
    <row r="7499" spans="12:12" x14ac:dyDescent="0.25">
      <c r="L7499" s="2"/>
    </row>
    <row r="7500" spans="12:12" x14ac:dyDescent="0.25">
      <c r="L7500" s="2"/>
    </row>
    <row r="7502" spans="12:12" x14ac:dyDescent="0.25">
      <c r="L7502" s="2"/>
    </row>
    <row r="7503" spans="12:12" x14ac:dyDescent="0.25">
      <c r="L7503" s="2"/>
    </row>
    <row r="7504" spans="12:12" x14ac:dyDescent="0.25">
      <c r="L7504" s="2"/>
    </row>
    <row r="7509" spans="12:12" x14ac:dyDescent="0.25">
      <c r="L7509" s="2"/>
    </row>
    <row r="7510" spans="12:12" x14ac:dyDescent="0.25">
      <c r="L7510" s="2"/>
    </row>
    <row r="7511" spans="12:12" x14ac:dyDescent="0.25">
      <c r="L7511" s="2"/>
    </row>
    <row r="7512" spans="12:12" x14ac:dyDescent="0.25">
      <c r="L7512" s="2"/>
    </row>
    <row r="7514" spans="12:12" x14ac:dyDescent="0.25">
      <c r="L7514" s="2"/>
    </row>
    <row r="7515" spans="12:12" x14ac:dyDescent="0.25">
      <c r="L7515" s="2"/>
    </row>
    <row r="7518" spans="12:12" x14ac:dyDescent="0.25">
      <c r="L7518" s="2"/>
    </row>
    <row r="7519" spans="12:12" x14ac:dyDescent="0.25">
      <c r="L7519" s="2"/>
    </row>
    <row r="7523" spans="12:12" x14ac:dyDescent="0.25">
      <c r="L7523" s="2"/>
    </row>
    <row r="7524" spans="12:12" x14ac:dyDescent="0.25">
      <c r="L7524" s="2"/>
    </row>
    <row r="7525" spans="12:12" x14ac:dyDescent="0.25">
      <c r="L7525" s="2"/>
    </row>
    <row r="7526" spans="12:12" x14ac:dyDescent="0.25">
      <c r="L7526" s="2"/>
    </row>
    <row r="7527" spans="12:12" x14ac:dyDescent="0.25">
      <c r="L7527" s="2"/>
    </row>
    <row r="7529" spans="12:12" x14ac:dyDescent="0.25">
      <c r="L7529" s="2"/>
    </row>
    <row r="7530" spans="12:12" x14ac:dyDescent="0.25">
      <c r="L7530" s="2"/>
    </row>
    <row r="7533" spans="12:12" x14ac:dyDescent="0.25">
      <c r="L7533" s="2"/>
    </row>
    <row r="7534" spans="12:12" x14ac:dyDescent="0.25">
      <c r="L7534" s="2"/>
    </row>
    <row r="7535" spans="12:12" x14ac:dyDescent="0.25">
      <c r="L7535" s="2"/>
    </row>
    <row r="7536" spans="12:12" x14ac:dyDescent="0.25">
      <c r="L7536" s="2"/>
    </row>
    <row r="7537" spans="12:12" x14ac:dyDescent="0.25">
      <c r="L7537" s="2"/>
    </row>
    <row r="7538" spans="12:12" x14ac:dyDescent="0.25">
      <c r="L7538" s="2"/>
    </row>
    <row r="7539" spans="12:12" x14ac:dyDescent="0.25">
      <c r="L7539" s="2"/>
    </row>
    <row r="7540" spans="12:12" x14ac:dyDescent="0.25">
      <c r="L7540" s="2"/>
    </row>
    <row r="7541" spans="12:12" x14ac:dyDescent="0.25">
      <c r="L7541" s="2"/>
    </row>
    <row r="7542" spans="12:12" x14ac:dyDescent="0.25">
      <c r="L7542" s="2"/>
    </row>
    <row r="7546" spans="12:12" x14ac:dyDescent="0.25">
      <c r="L7546" s="2"/>
    </row>
    <row r="7547" spans="12:12" x14ac:dyDescent="0.25">
      <c r="L7547" s="2"/>
    </row>
    <row r="7548" spans="12:12" x14ac:dyDescent="0.25">
      <c r="L7548" s="2"/>
    </row>
    <row r="7549" spans="12:12" x14ac:dyDescent="0.25">
      <c r="L7549" s="2"/>
    </row>
    <row r="7550" spans="12:12" x14ac:dyDescent="0.25">
      <c r="L7550" s="2"/>
    </row>
    <row r="7551" spans="12:12" x14ac:dyDescent="0.25">
      <c r="L7551" s="2"/>
    </row>
    <row r="7552" spans="12:12" x14ac:dyDescent="0.25">
      <c r="L7552" s="2"/>
    </row>
    <row r="7553" spans="12:12" x14ac:dyDescent="0.25">
      <c r="L7553" s="2"/>
    </row>
    <row r="7559" spans="12:12" x14ac:dyDescent="0.25">
      <c r="L7559" s="2"/>
    </row>
    <row r="7562" spans="12:12" x14ac:dyDescent="0.25">
      <c r="L7562" s="2"/>
    </row>
    <row r="7563" spans="12:12" x14ac:dyDescent="0.25">
      <c r="L7563" s="2"/>
    </row>
    <row r="7565" spans="12:12" x14ac:dyDescent="0.25">
      <c r="L7565" s="2"/>
    </row>
    <row r="7568" spans="12:12" x14ac:dyDescent="0.25">
      <c r="L7568" s="2"/>
    </row>
    <row r="7569" spans="12:12" x14ac:dyDescent="0.25">
      <c r="L7569" s="2"/>
    </row>
    <row r="7570" spans="12:12" x14ac:dyDescent="0.25">
      <c r="L7570" s="2"/>
    </row>
    <row r="7571" spans="12:12" x14ac:dyDescent="0.25">
      <c r="L7571" s="2"/>
    </row>
    <row r="7572" spans="12:12" x14ac:dyDescent="0.25">
      <c r="L7572" s="2"/>
    </row>
    <row r="7573" spans="12:12" x14ac:dyDescent="0.25">
      <c r="L7573" s="2"/>
    </row>
    <row r="7575" spans="12:12" x14ac:dyDescent="0.25">
      <c r="L7575" s="2"/>
    </row>
    <row r="7577" spans="12:12" x14ac:dyDescent="0.25">
      <c r="L7577" s="2"/>
    </row>
    <row r="7578" spans="12:12" x14ac:dyDescent="0.25">
      <c r="L7578" s="2"/>
    </row>
    <row r="7581" spans="12:12" x14ac:dyDescent="0.25">
      <c r="L7581" s="2"/>
    </row>
    <row r="7586" spans="12:12" x14ac:dyDescent="0.25">
      <c r="L7586" s="2"/>
    </row>
    <row r="7595" spans="12:12" x14ac:dyDescent="0.25">
      <c r="L7595" s="2"/>
    </row>
    <row r="7596" spans="12:12" x14ac:dyDescent="0.25">
      <c r="L7596" s="2"/>
    </row>
    <row r="7597" spans="12:12" x14ac:dyDescent="0.25">
      <c r="L7597" s="2"/>
    </row>
    <row r="7604" spans="12:12" x14ac:dyDescent="0.25">
      <c r="L7604" s="2"/>
    </row>
    <row r="7607" spans="12:12" x14ac:dyDescent="0.25">
      <c r="L7607" s="2"/>
    </row>
    <row r="7608" spans="12:12" x14ac:dyDescent="0.25">
      <c r="L7608" s="2"/>
    </row>
    <row r="7612" spans="12:12" x14ac:dyDescent="0.25">
      <c r="L7612" s="2"/>
    </row>
    <row r="7613" spans="12:12" x14ac:dyDescent="0.25">
      <c r="L7613" s="2"/>
    </row>
    <row r="7614" spans="12:12" x14ac:dyDescent="0.25">
      <c r="L7614" s="2"/>
    </row>
    <row r="7620" spans="12:12" x14ac:dyDescent="0.25">
      <c r="L7620" s="2"/>
    </row>
    <row r="7624" spans="12:12" x14ac:dyDescent="0.25">
      <c r="L7624" s="2"/>
    </row>
    <row r="7628" spans="12:12" x14ac:dyDescent="0.25">
      <c r="L7628" s="2"/>
    </row>
    <row r="7629" spans="12:12" x14ac:dyDescent="0.25">
      <c r="L7629" s="2"/>
    </row>
    <row r="7631" spans="12:12" x14ac:dyDescent="0.25">
      <c r="L7631" s="2"/>
    </row>
    <row r="7633" spans="12:12" x14ac:dyDescent="0.25">
      <c r="L7633" s="2"/>
    </row>
    <row r="7635" spans="12:12" x14ac:dyDescent="0.25">
      <c r="L7635" s="2"/>
    </row>
    <row r="7638" spans="12:12" x14ac:dyDescent="0.25">
      <c r="L7638" s="2"/>
    </row>
    <row r="7640" spans="12:12" x14ac:dyDescent="0.25">
      <c r="L7640" s="2"/>
    </row>
    <row r="7643" spans="12:12" x14ac:dyDescent="0.25">
      <c r="L7643" s="2"/>
    </row>
    <row r="7644" spans="12:12" x14ac:dyDescent="0.25">
      <c r="L7644" s="2"/>
    </row>
    <row r="7645" spans="12:12" x14ac:dyDescent="0.25">
      <c r="L7645" s="2"/>
    </row>
    <row r="7646" spans="12:12" x14ac:dyDescent="0.25">
      <c r="L7646" s="2"/>
    </row>
    <row r="7647" spans="12:12" x14ac:dyDescent="0.25">
      <c r="L7647" s="2"/>
    </row>
    <row r="7648" spans="12:12" x14ac:dyDescent="0.25">
      <c r="L7648" s="2"/>
    </row>
    <row r="7649" spans="12:12" x14ac:dyDescent="0.25">
      <c r="L7649" s="2"/>
    </row>
    <row r="7650" spans="12:12" x14ac:dyDescent="0.25">
      <c r="L7650" s="2"/>
    </row>
    <row r="7651" spans="12:12" x14ac:dyDescent="0.25">
      <c r="L7651" s="2"/>
    </row>
    <row r="7653" spans="12:12" x14ac:dyDescent="0.25">
      <c r="L7653" s="2"/>
    </row>
    <row r="7654" spans="12:12" x14ac:dyDescent="0.25">
      <c r="L7654" s="2"/>
    </row>
    <row r="7655" spans="12:12" x14ac:dyDescent="0.25">
      <c r="L7655" s="2"/>
    </row>
    <row r="7656" spans="12:12" x14ac:dyDescent="0.25">
      <c r="L7656" s="2"/>
    </row>
    <row r="7657" spans="12:12" x14ac:dyDescent="0.25">
      <c r="L7657" s="2"/>
    </row>
    <row r="7658" spans="12:12" x14ac:dyDescent="0.25">
      <c r="L7658" s="2"/>
    </row>
    <row r="7659" spans="12:12" x14ac:dyDescent="0.25">
      <c r="L7659" s="2"/>
    </row>
    <row r="7660" spans="12:12" x14ac:dyDescent="0.25">
      <c r="L7660" s="2"/>
    </row>
    <row r="7661" spans="12:12" x14ac:dyDescent="0.25">
      <c r="L7661" s="2"/>
    </row>
    <row r="7662" spans="12:12" x14ac:dyDescent="0.25">
      <c r="L7662" s="2"/>
    </row>
    <row r="7663" spans="12:12" x14ac:dyDescent="0.25">
      <c r="L7663" s="2"/>
    </row>
    <row r="7664" spans="12:12" x14ac:dyDescent="0.25">
      <c r="L7664" s="2"/>
    </row>
    <row r="7665" spans="12:12" x14ac:dyDescent="0.25">
      <c r="L7665" s="2"/>
    </row>
    <row r="7666" spans="12:12" x14ac:dyDescent="0.25">
      <c r="L7666" s="2"/>
    </row>
    <row r="7667" spans="12:12" x14ac:dyDescent="0.25">
      <c r="L7667" s="2"/>
    </row>
    <row r="7668" spans="12:12" x14ac:dyDescent="0.25">
      <c r="L7668" s="2"/>
    </row>
    <row r="7669" spans="12:12" x14ac:dyDescent="0.25">
      <c r="L7669" s="2"/>
    </row>
    <row r="7670" spans="12:12" x14ac:dyDescent="0.25">
      <c r="L7670" s="2"/>
    </row>
    <row r="7671" spans="12:12" x14ac:dyDescent="0.25">
      <c r="L7671" s="2"/>
    </row>
    <row r="7672" spans="12:12" x14ac:dyDescent="0.25">
      <c r="L7672" s="2"/>
    </row>
    <row r="7673" spans="12:12" x14ac:dyDescent="0.25">
      <c r="L7673" s="2"/>
    </row>
    <row r="7674" spans="12:12" x14ac:dyDescent="0.25">
      <c r="L7674" s="2"/>
    </row>
    <row r="7675" spans="12:12" x14ac:dyDescent="0.25">
      <c r="L7675" s="2"/>
    </row>
    <row r="7676" spans="12:12" x14ac:dyDescent="0.25">
      <c r="L7676" s="2"/>
    </row>
    <row r="7677" spans="12:12" x14ac:dyDescent="0.25">
      <c r="L7677" s="2"/>
    </row>
    <row r="7678" spans="12:12" x14ac:dyDescent="0.25">
      <c r="L7678" s="2"/>
    </row>
    <row r="7679" spans="12:12" x14ac:dyDescent="0.25">
      <c r="L7679" s="2"/>
    </row>
    <row r="7680" spans="12:12" x14ac:dyDescent="0.25">
      <c r="L7680" s="2"/>
    </row>
    <row r="7681" spans="12:12" x14ac:dyDescent="0.25">
      <c r="L7681" s="2"/>
    </row>
    <row r="7682" spans="12:12" x14ac:dyDescent="0.25">
      <c r="L7682" s="2"/>
    </row>
    <row r="7683" spans="12:12" x14ac:dyDescent="0.25">
      <c r="L7683" s="2"/>
    </row>
    <row r="7684" spans="12:12" x14ac:dyDescent="0.25">
      <c r="L7684" s="2"/>
    </row>
    <row r="7685" spans="12:12" x14ac:dyDescent="0.25">
      <c r="L7685" s="2"/>
    </row>
    <row r="7686" spans="12:12" x14ac:dyDescent="0.25">
      <c r="L7686" s="2"/>
    </row>
    <row r="7687" spans="12:12" x14ac:dyDescent="0.25">
      <c r="L7687" s="2"/>
    </row>
    <row r="7688" spans="12:12" x14ac:dyDescent="0.25">
      <c r="L7688" s="2"/>
    </row>
    <row r="7689" spans="12:12" x14ac:dyDescent="0.25">
      <c r="L7689" s="2"/>
    </row>
    <row r="7690" spans="12:12" x14ac:dyDescent="0.25">
      <c r="L7690" s="2"/>
    </row>
    <row r="7691" spans="12:12" x14ac:dyDescent="0.25">
      <c r="L7691" s="2"/>
    </row>
    <row r="7692" spans="12:12" x14ac:dyDescent="0.25">
      <c r="L7692" s="2"/>
    </row>
    <row r="7693" spans="12:12" x14ac:dyDescent="0.25">
      <c r="L7693" s="2"/>
    </row>
    <row r="7694" spans="12:12" x14ac:dyDescent="0.25">
      <c r="L7694" s="2"/>
    </row>
    <row r="7695" spans="12:12" x14ac:dyDescent="0.25">
      <c r="L7695" s="2"/>
    </row>
    <row r="7696" spans="12:12" x14ac:dyDescent="0.25">
      <c r="L7696" s="2"/>
    </row>
    <row r="7697" spans="12:12" x14ac:dyDescent="0.25">
      <c r="L7697" s="2"/>
    </row>
    <row r="7698" spans="12:12" x14ac:dyDescent="0.25">
      <c r="L7698" s="2"/>
    </row>
    <row r="7699" spans="12:12" x14ac:dyDescent="0.25">
      <c r="L7699" s="2"/>
    </row>
    <row r="7700" spans="12:12" x14ac:dyDescent="0.25">
      <c r="L7700" s="2"/>
    </row>
    <row r="7701" spans="12:12" x14ac:dyDescent="0.25">
      <c r="L7701" s="2"/>
    </row>
    <row r="7702" spans="12:12" x14ac:dyDescent="0.25">
      <c r="L7702" s="2"/>
    </row>
    <row r="7703" spans="12:12" x14ac:dyDescent="0.25">
      <c r="L7703" s="2"/>
    </row>
    <row r="7704" spans="12:12" x14ac:dyDescent="0.25">
      <c r="L7704" s="2"/>
    </row>
    <row r="7705" spans="12:12" x14ac:dyDescent="0.25">
      <c r="L7705" s="2"/>
    </row>
    <row r="7706" spans="12:12" x14ac:dyDescent="0.25">
      <c r="L7706" s="2"/>
    </row>
    <row r="7707" spans="12:12" x14ac:dyDescent="0.25">
      <c r="L7707" s="2"/>
    </row>
    <row r="7708" spans="12:12" x14ac:dyDescent="0.25">
      <c r="L7708" s="2"/>
    </row>
    <row r="7709" spans="12:12" x14ac:dyDescent="0.25">
      <c r="L7709" s="2"/>
    </row>
    <row r="7710" spans="12:12" x14ac:dyDescent="0.25">
      <c r="L7710" s="2"/>
    </row>
    <row r="7711" spans="12:12" x14ac:dyDescent="0.25">
      <c r="L7711" s="2"/>
    </row>
    <row r="7712" spans="12:12" x14ac:dyDescent="0.25">
      <c r="L7712" s="2"/>
    </row>
    <row r="7713" spans="12:12" x14ac:dyDescent="0.25">
      <c r="L7713" s="2"/>
    </row>
    <row r="7714" spans="12:12" x14ac:dyDescent="0.25">
      <c r="L7714" s="2"/>
    </row>
    <row r="7715" spans="12:12" x14ac:dyDescent="0.25">
      <c r="L7715" s="2"/>
    </row>
    <row r="7716" spans="12:12" x14ac:dyDescent="0.25">
      <c r="L7716" s="2"/>
    </row>
    <row r="7717" spans="12:12" x14ac:dyDescent="0.25">
      <c r="L7717" s="2"/>
    </row>
    <row r="7718" spans="12:12" x14ac:dyDescent="0.25">
      <c r="L7718" s="2"/>
    </row>
    <row r="7719" spans="12:12" x14ac:dyDescent="0.25">
      <c r="L7719" s="2"/>
    </row>
    <row r="7720" spans="12:12" x14ac:dyDescent="0.25">
      <c r="L7720" s="2"/>
    </row>
    <row r="7721" spans="12:12" x14ac:dyDescent="0.25">
      <c r="L7721" s="2"/>
    </row>
    <row r="7722" spans="12:12" x14ac:dyDescent="0.25">
      <c r="L7722" s="2"/>
    </row>
    <row r="7723" spans="12:12" x14ac:dyDescent="0.25">
      <c r="L7723" s="2"/>
    </row>
    <row r="7724" spans="12:12" x14ac:dyDescent="0.25">
      <c r="L7724" s="2"/>
    </row>
    <row r="7725" spans="12:12" x14ac:dyDescent="0.25">
      <c r="L7725" s="2"/>
    </row>
    <row r="7726" spans="12:12" x14ac:dyDescent="0.25">
      <c r="L7726" s="2"/>
    </row>
    <row r="7727" spans="12:12" x14ac:dyDescent="0.25">
      <c r="L7727" s="2"/>
    </row>
    <row r="7728" spans="12:12" x14ac:dyDescent="0.25">
      <c r="L7728" s="2"/>
    </row>
    <row r="7729" spans="12:12" x14ac:dyDescent="0.25">
      <c r="L7729" s="2"/>
    </row>
    <row r="7730" spans="12:12" x14ac:dyDescent="0.25">
      <c r="L7730" s="2"/>
    </row>
    <row r="7731" spans="12:12" x14ac:dyDescent="0.25">
      <c r="L7731" s="2"/>
    </row>
    <row r="7732" spans="12:12" x14ac:dyDescent="0.25">
      <c r="L7732" s="2"/>
    </row>
    <row r="7733" spans="12:12" x14ac:dyDescent="0.25">
      <c r="L7733" s="2"/>
    </row>
    <row r="7734" spans="12:12" x14ac:dyDescent="0.25">
      <c r="L7734" s="2"/>
    </row>
    <row r="7735" spans="12:12" x14ac:dyDescent="0.25">
      <c r="L7735" s="2"/>
    </row>
    <row r="7736" spans="12:12" x14ac:dyDescent="0.25">
      <c r="L7736" s="2"/>
    </row>
    <row r="7737" spans="12:12" x14ac:dyDescent="0.25">
      <c r="L7737" s="2"/>
    </row>
    <row r="7738" spans="12:12" x14ac:dyDescent="0.25">
      <c r="L7738" s="2"/>
    </row>
    <row r="7739" spans="12:12" x14ac:dyDescent="0.25">
      <c r="L7739" s="2"/>
    </row>
    <row r="7740" spans="12:12" x14ac:dyDescent="0.25">
      <c r="L7740" s="2"/>
    </row>
    <row r="7741" spans="12:12" x14ac:dyDescent="0.25">
      <c r="L7741" s="2"/>
    </row>
    <row r="7742" spans="12:12" x14ac:dyDescent="0.25">
      <c r="L7742" s="2"/>
    </row>
    <row r="7743" spans="12:12" x14ac:dyDescent="0.25">
      <c r="L7743" s="2"/>
    </row>
    <row r="7744" spans="12:12" x14ac:dyDescent="0.25">
      <c r="L7744" s="2"/>
    </row>
    <row r="7745" spans="12:12" x14ac:dyDescent="0.25">
      <c r="L7745" s="2"/>
    </row>
    <row r="7746" spans="12:12" x14ac:dyDescent="0.25">
      <c r="L7746" s="2"/>
    </row>
    <row r="7747" spans="12:12" x14ac:dyDescent="0.25">
      <c r="L7747" s="2"/>
    </row>
    <row r="7749" spans="12:12" x14ac:dyDescent="0.25">
      <c r="L7749" s="2"/>
    </row>
    <row r="7750" spans="12:12" x14ac:dyDescent="0.25">
      <c r="L7750" s="2"/>
    </row>
    <row r="7751" spans="12:12" x14ac:dyDescent="0.25">
      <c r="L7751" s="2"/>
    </row>
    <row r="7752" spans="12:12" x14ac:dyDescent="0.25">
      <c r="L7752" s="2"/>
    </row>
    <row r="7753" spans="12:12" x14ac:dyDescent="0.25">
      <c r="L7753" s="2"/>
    </row>
    <row r="7754" spans="12:12" x14ac:dyDescent="0.25">
      <c r="L7754" s="2"/>
    </row>
    <row r="7755" spans="12:12" x14ac:dyDescent="0.25">
      <c r="L7755" s="2"/>
    </row>
    <row r="7756" spans="12:12" x14ac:dyDescent="0.25">
      <c r="L7756" s="2"/>
    </row>
    <row r="7757" spans="12:12" x14ac:dyDescent="0.25">
      <c r="L7757" s="2"/>
    </row>
    <row r="7758" spans="12:12" x14ac:dyDescent="0.25">
      <c r="L7758" s="2"/>
    </row>
    <row r="7760" spans="12:12" x14ac:dyDescent="0.25">
      <c r="L7760" s="2"/>
    </row>
    <row r="7761" spans="12:12" x14ac:dyDescent="0.25">
      <c r="L7761" s="2"/>
    </row>
    <row r="7762" spans="12:12" x14ac:dyDescent="0.25">
      <c r="L7762" s="2"/>
    </row>
    <row r="7765" spans="12:12" x14ac:dyDescent="0.25">
      <c r="L7765" s="2"/>
    </row>
    <row r="7766" spans="12:12" x14ac:dyDescent="0.25">
      <c r="L7766" s="2"/>
    </row>
    <row r="7767" spans="12:12" x14ac:dyDescent="0.25">
      <c r="L7767" s="2"/>
    </row>
    <row r="7768" spans="12:12" x14ac:dyDescent="0.25">
      <c r="L7768" s="2"/>
    </row>
    <row r="7770" spans="12:12" x14ac:dyDescent="0.25">
      <c r="L7770" s="2"/>
    </row>
    <row r="7771" spans="12:12" x14ac:dyDescent="0.25">
      <c r="L7771" s="2"/>
    </row>
    <row r="7772" spans="12:12" x14ac:dyDescent="0.25">
      <c r="L7772" s="2"/>
    </row>
    <row r="7773" spans="12:12" x14ac:dyDescent="0.25">
      <c r="L7773" s="2"/>
    </row>
    <row r="7774" spans="12:12" x14ac:dyDescent="0.25">
      <c r="L7774" s="2"/>
    </row>
    <row r="7775" spans="12:12" x14ac:dyDescent="0.25">
      <c r="L7775" s="2"/>
    </row>
    <row r="7776" spans="12:12" x14ac:dyDescent="0.25">
      <c r="L7776" s="2"/>
    </row>
    <row r="7777" spans="12:12" x14ac:dyDescent="0.25">
      <c r="L7777" s="2"/>
    </row>
    <row r="7778" spans="12:12" x14ac:dyDescent="0.25">
      <c r="L7778" s="2"/>
    </row>
    <row r="7779" spans="12:12" x14ac:dyDescent="0.25">
      <c r="L7779" s="2"/>
    </row>
    <row r="7780" spans="12:12" x14ac:dyDescent="0.25">
      <c r="L7780" s="2"/>
    </row>
    <row r="7781" spans="12:12" x14ac:dyDescent="0.25">
      <c r="L7781" s="2"/>
    </row>
    <row r="7782" spans="12:12" x14ac:dyDescent="0.25">
      <c r="L7782" s="2"/>
    </row>
    <row r="7783" spans="12:12" x14ac:dyDescent="0.25">
      <c r="L7783" s="2"/>
    </row>
    <row r="7784" spans="12:12" x14ac:dyDescent="0.25">
      <c r="L7784" s="2"/>
    </row>
    <row r="7785" spans="12:12" x14ac:dyDescent="0.25">
      <c r="L7785" s="2"/>
    </row>
    <row r="7786" spans="12:12" x14ac:dyDescent="0.25">
      <c r="L7786" s="2"/>
    </row>
    <row r="7787" spans="12:12" x14ac:dyDescent="0.25">
      <c r="L7787" s="2"/>
    </row>
    <row r="7788" spans="12:12" x14ac:dyDescent="0.25">
      <c r="L7788" s="2"/>
    </row>
    <row r="7789" spans="12:12" x14ac:dyDescent="0.25">
      <c r="L7789" s="2"/>
    </row>
    <row r="7790" spans="12:12" x14ac:dyDescent="0.25">
      <c r="L7790" s="2"/>
    </row>
    <row r="7791" spans="12:12" x14ac:dyDescent="0.25">
      <c r="L7791" s="2"/>
    </row>
    <row r="7792" spans="12:12" x14ac:dyDescent="0.25">
      <c r="L7792" s="2"/>
    </row>
    <row r="7793" spans="12:12" x14ac:dyDescent="0.25">
      <c r="L7793" s="2"/>
    </row>
    <row r="7794" spans="12:12" x14ac:dyDescent="0.25">
      <c r="L7794" s="2"/>
    </row>
    <row r="7795" spans="12:12" x14ac:dyDescent="0.25">
      <c r="L7795" s="2"/>
    </row>
    <row r="7796" spans="12:12" x14ac:dyDescent="0.25">
      <c r="L7796" s="2"/>
    </row>
    <row r="7797" spans="12:12" x14ac:dyDescent="0.25">
      <c r="L7797" s="2"/>
    </row>
    <row r="7798" spans="12:12" x14ac:dyDescent="0.25">
      <c r="L7798" s="2"/>
    </row>
    <row r="7799" spans="12:12" x14ac:dyDescent="0.25">
      <c r="L7799" s="2"/>
    </row>
    <row r="7800" spans="12:12" x14ac:dyDescent="0.25">
      <c r="L7800" s="2"/>
    </row>
    <row r="7801" spans="12:12" x14ac:dyDescent="0.25">
      <c r="L7801" s="2"/>
    </row>
    <row r="7802" spans="12:12" x14ac:dyDescent="0.25">
      <c r="L7802" s="2"/>
    </row>
    <row r="7803" spans="12:12" x14ac:dyDescent="0.25">
      <c r="L7803" s="2"/>
    </row>
    <row r="7804" spans="12:12" x14ac:dyDescent="0.25">
      <c r="L7804" s="2"/>
    </row>
    <row r="7805" spans="12:12" x14ac:dyDescent="0.25">
      <c r="L7805" s="2"/>
    </row>
    <row r="7806" spans="12:12" x14ac:dyDescent="0.25">
      <c r="L7806" s="2"/>
    </row>
    <row r="7807" spans="12:12" x14ac:dyDescent="0.25">
      <c r="L7807" s="2"/>
    </row>
    <row r="7808" spans="12:12" x14ac:dyDescent="0.25">
      <c r="L7808" s="2"/>
    </row>
    <row r="7809" spans="12:12" x14ac:dyDescent="0.25">
      <c r="L7809" s="2"/>
    </row>
    <row r="7810" spans="12:12" x14ac:dyDescent="0.25">
      <c r="L7810" s="2"/>
    </row>
    <row r="7811" spans="12:12" x14ac:dyDescent="0.25">
      <c r="L7811" s="2"/>
    </row>
    <row r="7813" spans="12:12" x14ac:dyDescent="0.25">
      <c r="L7813" s="2"/>
    </row>
    <row r="7814" spans="12:12" x14ac:dyDescent="0.25">
      <c r="L7814" s="2"/>
    </row>
    <row r="7816" spans="12:12" x14ac:dyDescent="0.25">
      <c r="L7816" s="2"/>
    </row>
    <row r="7817" spans="12:12" x14ac:dyDescent="0.25">
      <c r="L7817" s="2"/>
    </row>
    <row r="7818" spans="12:12" x14ac:dyDescent="0.25">
      <c r="L7818" s="2"/>
    </row>
    <row r="7819" spans="12:12" x14ac:dyDescent="0.25">
      <c r="L7819" s="2"/>
    </row>
    <row r="7820" spans="12:12" x14ac:dyDescent="0.25">
      <c r="L7820" s="2"/>
    </row>
    <row r="7821" spans="12:12" x14ac:dyDescent="0.25">
      <c r="L7821" s="2"/>
    </row>
    <row r="7822" spans="12:12" x14ac:dyDescent="0.25">
      <c r="L7822" s="2"/>
    </row>
    <row r="7823" spans="12:12" x14ac:dyDescent="0.25">
      <c r="L7823" s="2"/>
    </row>
    <row r="7824" spans="12:12" x14ac:dyDescent="0.25">
      <c r="L7824" s="2"/>
    </row>
    <row r="7825" spans="12:12" x14ac:dyDescent="0.25">
      <c r="L7825" s="2"/>
    </row>
    <row r="7826" spans="12:12" x14ac:dyDescent="0.25">
      <c r="L7826" s="2"/>
    </row>
    <row r="7827" spans="12:12" x14ac:dyDescent="0.25">
      <c r="L7827" s="2"/>
    </row>
    <row r="7828" spans="12:12" x14ac:dyDescent="0.25">
      <c r="L7828" s="2"/>
    </row>
    <row r="7829" spans="12:12" x14ac:dyDescent="0.25">
      <c r="L7829" s="2"/>
    </row>
    <row r="7830" spans="12:12" x14ac:dyDescent="0.25">
      <c r="L7830" s="2"/>
    </row>
    <row r="7831" spans="12:12" x14ac:dyDescent="0.25">
      <c r="L7831" s="2"/>
    </row>
    <row r="7832" spans="12:12" x14ac:dyDescent="0.25">
      <c r="L7832" s="2"/>
    </row>
    <row r="7833" spans="12:12" x14ac:dyDescent="0.25">
      <c r="L7833" s="2"/>
    </row>
    <row r="7834" spans="12:12" x14ac:dyDescent="0.25">
      <c r="L7834" s="2"/>
    </row>
    <row r="7835" spans="12:12" x14ac:dyDescent="0.25">
      <c r="L7835" s="2"/>
    </row>
    <row r="7836" spans="12:12" x14ac:dyDescent="0.25">
      <c r="L7836" s="2"/>
    </row>
    <row r="7837" spans="12:12" x14ac:dyDescent="0.25">
      <c r="L7837" s="2"/>
    </row>
    <row r="7838" spans="12:12" x14ac:dyDescent="0.25">
      <c r="L7838" s="2"/>
    </row>
    <row r="7839" spans="12:12" x14ac:dyDescent="0.25">
      <c r="L7839" s="2"/>
    </row>
    <row r="7840" spans="12:12" x14ac:dyDescent="0.25">
      <c r="L7840" s="2"/>
    </row>
    <row r="7841" spans="12:12" x14ac:dyDescent="0.25">
      <c r="L7841" s="2"/>
    </row>
    <row r="7842" spans="12:12" x14ac:dyDescent="0.25">
      <c r="L7842" s="2"/>
    </row>
    <row r="7843" spans="12:12" x14ac:dyDescent="0.25">
      <c r="L7843" s="2"/>
    </row>
    <row r="7844" spans="12:12" x14ac:dyDescent="0.25">
      <c r="L7844" s="2"/>
    </row>
    <row r="7845" spans="12:12" x14ac:dyDescent="0.25">
      <c r="L7845" s="2"/>
    </row>
    <row r="7846" spans="12:12" x14ac:dyDescent="0.25">
      <c r="L7846" s="2"/>
    </row>
    <row r="7847" spans="12:12" x14ac:dyDescent="0.25">
      <c r="L7847" s="2"/>
    </row>
    <row r="7848" spans="12:12" x14ac:dyDescent="0.25">
      <c r="L7848" s="2"/>
    </row>
    <row r="7849" spans="12:12" x14ac:dyDescent="0.25">
      <c r="L7849" s="2"/>
    </row>
    <row r="7850" spans="12:12" x14ac:dyDescent="0.25">
      <c r="L7850" s="2"/>
    </row>
    <row r="7851" spans="12:12" x14ac:dyDescent="0.25">
      <c r="L7851" s="2"/>
    </row>
    <row r="7852" spans="12:12" x14ac:dyDescent="0.25">
      <c r="L7852" s="2"/>
    </row>
    <row r="7854" spans="12:12" x14ac:dyDescent="0.25">
      <c r="L7854" s="2"/>
    </row>
    <row r="7855" spans="12:12" x14ac:dyDescent="0.25">
      <c r="L7855" s="2"/>
    </row>
    <row r="7856" spans="12:12" x14ac:dyDescent="0.25">
      <c r="L7856" s="2"/>
    </row>
    <row r="7857" spans="12:12" x14ac:dyDescent="0.25">
      <c r="L7857" s="2"/>
    </row>
    <row r="7858" spans="12:12" x14ac:dyDescent="0.25">
      <c r="L7858" s="2"/>
    </row>
    <row r="7859" spans="12:12" x14ac:dyDescent="0.25">
      <c r="L7859" s="2"/>
    </row>
    <row r="7860" spans="12:12" x14ac:dyDescent="0.25">
      <c r="L7860" s="2"/>
    </row>
    <row r="7861" spans="12:12" x14ac:dyDescent="0.25">
      <c r="L7861" s="2"/>
    </row>
    <row r="7862" spans="12:12" x14ac:dyDescent="0.25">
      <c r="L7862" s="2"/>
    </row>
    <row r="7863" spans="12:12" x14ac:dyDescent="0.25">
      <c r="L7863" s="2"/>
    </row>
    <row r="7864" spans="12:12" x14ac:dyDescent="0.25">
      <c r="L7864" s="2"/>
    </row>
    <row r="7865" spans="12:12" x14ac:dyDescent="0.25">
      <c r="L7865" s="2"/>
    </row>
    <row r="7866" spans="12:12" x14ac:dyDescent="0.25">
      <c r="L7866" s="2"/>
    </row>
    <row r="7867" spans="12:12" x14ac:dyDescent="0.25">
      <c r="L7867" s="2"/>
    </row>
    <row r="7868" spans="12:12" x14ac:dyDescent="0.25">
      <c r="L7868" s="2"/>
    </row>
    <row r="7869" spans="12:12" x14ac:dyDescent="0.25">
      <c r="L7869" s="2"/>
    </row>
    <row r="7870" spans="12:12" x14ac:dyDescent="0.25">
      <c r="L7870" s="2"/>
    </row>
    <row r="7871" spans="12:12" x14ac:dyDescent="0.25">
      <c r="L7871" s="2"/>
    </row>
    <row r="7872" spans="12:12" x14ac:dyDescent="0.25">
      <c r="L7872" s="2"/>
    </row>
    <row r="7873" spans="12:12" x14ac:dyDescent="0.25">
      <c r="L7873" s="2"/>
    </row>
    <row r="7874" spans="12:12" x14ac:dyDescent="0.25">
      <c r="L7874" s="2"/>
    </row>
    <row r="7875" spans="12:12" x14ac:dyDescent="0.25">
      <c r="L7875" s="2"/>
    </row>
    <row r="7876" spans="12:12" x14ac:dyDescent="0.25">
      <c r="L7876" s="2"/>
    </row>
    <row r="7877" spans="12:12" x14ac:dyDescent="0.25">
      <c r="L7877" s="2"/>
    </row>
    <row r="7878" spans="12:12" x14ac:dyDescent="0.25">
      <c r="L7878" s="2"/>
    </row>
    <row r="7879" spans="12:12" x14ac:dyDescent="0.25">
      <c r="L7879" s="2"/>
    </row>
    <row r="7880" spans="12:12" x14ac:dyDescent="0.25">
      <c r="L7880" s="2"/>
    </row>
    <row r="7881" spans="12:12" x14ac:dyDescent="0.25">
      <c r="L7881" s="2"/>
    </row>
    <row r="7882" spans="12:12" x14ac:dyDescent="0.25">
      <c r="L7882" s="2"/>
    </row>
    <row r="7883" spans="12:12" x14ac:dyDescent="0.25">
      <c r="L7883" s="2"/>
    </row>
    <row r="7884" spans="12:12" x14ac:dyDescent="0.25">
      <c r="L7884" s="2"/>
    </row>
    <row r="7885" spans="12:12" x14ac:dyDescent="0.25">
      <c r="L7885" s="2"/>
    </row>
    <row r="7886" spans="12:12" x14ac:dyDescent="0.25">
      <c r="L7886" s="2"/>
    </row>
    <row r="7887" spans="12:12" x14ac:dyDescent="0.25">
      <c r="L7887" s="2"/>
    </row>
    <row r="7888" spans="12:12" x14ac:dyDescent="0.25">
      <c r="L7888" s="2"/>
    </row>
    <row r="7889" spans="12:12" x14ac:dyDescent="0.25">
      <c r="L7889" s="2"/>
    </row>
    <row r="7890" spans="12:12" x14ac:dyDescent="0.25">
      <c r="L7890" s="2"/>
    </row>
    <row r="7891" spans="12:12" x14ac:dyDescent="0.25">
      <c r="L7891" s="2"/>
    </row>
    <row r="7892" spans="12:12" x14ac:dyDescent="0.25">
      <c r="L7892" s="2"/>
    </row>
    <row r="7893" spans="12:12" x14ac:dyDescent="0.25">
      <c r="L7893" s="2"/>
    </row>
    <row r="7894" spans="12:12" x14ac:dyDescent="0.25">
      <c r="L7894" s="2"/>
    </row>
    <row r="7895" spans="12:12" x14ac:dyDescent="0.25">
      <c r="L7895" s="2"/>
    </row>
    <row r="7896" spans="12:12" x14ac:dyDescent="0.25">
      <c r="L7896" s="2"/>
    </row>
    <row r="7897" spans="12:12" x14ac:dyDescent="0.25">
      <c r="L7897" s="2"/>
    </row>
    <row r="7898" spans="12:12" x14ac:dyDescent="0.25">
      <c r="L7898" s="2"/>
    </row>
    <row r="7899" spans="12:12" x14ac:dyDescent="0.25">
      <c r="L7899" s="2"/>
    </row>
    <row r="7900" spans="12:12" x14ac:dyDescent="0.25">
      <c r="L7900" s="2"/>
    </row>
    <row r="7901" spans="12:12" x14ac:dyDescent="0.25">
      <c r="L7901" s="2"/>
    </row>
    <row r="7902" spans="12:12" x14ac:dyDescent="0.25">
      <c r="L7902" s="2"/>
    </row>
    <row r="7903" spans="12:12" x14ac:dyDescent="0.25">
      <c r="L7903" s="2"/>
    </row>
    <row r="7904" spans="12:12" x14ac:dyDescent="0.25">
      <c r="L7904" s="2"/>
    </row>
    <row r="7905" spans="12:12" x14ac:dyDescent="0.25">
      <c r="L7905" s="2"/>
    </row>
    <row r="7906" spans="12:12" x14ac:dyDescent="0.25">
      <c r="L7906" s="2"/>
    </row>
    <row r="7907" spans="12:12" x14ac:dyDescent="0.25">
      <c r="L7907" s="2"/>
    </row>
    <row r="7908" spans="12:12" x14ac:dyDescent="0.25">
      <c r="L7908" s="2"/>
    </row>
    <row r="7909" spans="12:12" x14ac:dyDescent="0.25">
      <c r="L7909" s="2"/>
    </row>
    <row r="7910" spans="12:12" x14ac:dyDescent="0.25">
      <c r="L7910" s="2"/>
    </row>
    <row r="7911" spans="12:12" x14ac:dyDescent="0.25">
      <c r="L7911" s="2"/>
    </row>
    <row r="7912" spans="12:12" x14ac:dyDescent="0.25">
      <c r="L7912" s="2"/>
    </row>
    <row r="7913" spans="12:12" x14ac:dyDescent="0.25">
      <c r="L7913" s="2"/>
    </row>
    <row r="7914" spans="12:12" x14ac:dyDescent="0.25">
      <c r="L7914" s="2"/>
    </row>
    <row r="7915" spans="12:12" x14ac:dyDescent="0.25">
      <c r="L7915" s="2"/>
    </row>
    <row r="7916" spans="12:12" x14ac:dyDescent="0.25">
      <c r="L7916" s="2"/>
    </row>
    <row r="7917" spans="12:12" x14ac:dyDescent="0.25">
      <c r="L7917" s="2"/>
    </row>
    <row r="7918" spans="12:12" x14ac:dyDescent="0.25">
      <c r="L7918" s="2"/>
    </row>
    <row r="7919" spans="12:12" x14ac:dyDescent="0.25">
      <c r="L7919" s="2"/>
    </row>
    <row r="7920" spans="12:12" x14ac:dyDescent="0.25">
      <c r="L7920" s="2"/>
    </row>
    <row r="7921" spans="12:12" x14ac:dyDescent="0.25">
      <c r="L7921" s="2"/>
    </row>
    <row r="7922" spans="12:12" x14ac:dyDescent="0.25">
      <c r="L7922" s="2"/>
    </row>
    <row r="7923" spans="12:12" x14ac:dyDescent="0.25">
      <c r="L7923" s="2"/>
    </row>
    <row r="7925" spans="12:12" x14ac:dyDescent="0.25">
      <c r="L7925" s="2"/>
    </row>
    <row r="7926" spans="12:12" x14ac:dyDescent="0.25">
      <c r="L7926" s="2"/>
    </row>
    <row r="7927" spans="12:12" x14ac:dyDescent="0.25">
      <c r="L7927" s="2"/>
    </row>
    <row r="7928" spans="12:12" x14ac:dyDescent="0.25">
      <c r="L7928" s="2"/>
    </row>
    <row r="7930" spans="12:12" x14ac:dyDescent="0.25">
      <c r="L7930" s="2"/>
    </row>
    <row r="7931" spans="12:12" x14ac:dyDescent="0.25">
      <c r="L7931" s="2"/>
    </row>
    <row r="7932" spans="12:12" x14ac:dyDescent="0.25">
      <c r="L7932" s="2"/>
    </row>
    <row r="7933" spans="12:12" x14ac:dyDescent="0.25">
      <c r="L7933" s="2"/>
    </row>
    <row r="7934" spans="12:12" x14ac:dyDescent="0.25">
      <c r="L7934" s="2"/>
    </row>
    <row r="7935" spans="12:12" x14ac:dyDescent="0.25">
      <c r="L7935" s="2"/>
    </row>
    <row r="7936" spans="12:12" x14ac:dyDescent="0.25">
      <c r="L7936" s="2"/>
    </row>
    <row r="7937" spans="12:12" x14ac:dyDescent="0.25">
      <c r="L7937" s="2"/>
    </row>
    <row r="7938" spans="12:12" x14ac:dyDescent="0.25">
      <c r="L7938" s="2"/>
    </row>
    <row r="7939" spans="12:12" x14ac:dyDescent="0.25">
      <c r="L7939" s="2"/>
    </row>
    <row r="7940" spans="12:12" x14ac:dyDescent="0.25">
      <c r="L7940" s="2"/>
    </row>
    <row r="7941" spans="12:12" x14ac:dyDescent="0.25">
      <c r="L7941" s="2"/>
    </row>
    <row r="7942" spans="12:12" x14ac:dyDescent="0.25">
      <c r="L7942" s="2"/>
    </row>
    <row r="7943" spans="12:12" x14ac:dyDescent="0.25">
      <c r="L7943" s="2"/>
    </row>
    <row r="7944" spans="12:12" x14ac:dyDescent="0.25">
      <c r="L7944" s="2"/>
    </row>
    <row r="7945" spans="12:12" x14ac:dyDescent="0.25">
      <c r="L7945" s="2"/>
    </row>
    <row r="7946" spans="12:12" x14ac:dyDescent="0.25">
      <c r="L7946" s="2"/>
    </row>
    <row r="7947" spans="12:12" x14ac:dyDescent="0.25">
      <c r="L7947" s="2"/>
    </row>
    <row r="7948" spans="12:12" x14ac:dyDescent="0.25">
      <c r="L7948" s="2"/>
    </row>
    <row r="7949" spans="12:12" x14ac:dyDescent="0.25">
      <c r="L7949" s="2"/>
    </row>
    <row r="7951" spans="12:12" x14ac:dyDescent="0.25">
      <c r="L7951" s="2"/>
    </row>
    <row r="7952" spans="12:12" x14ac:dyDescent="0.25">
      <c r="L7952" s="2"/>
    </row>
    <row r="7953" spans="12:12" x14ac:dyDescent="0.25">
      <c r="L7953" s="2"/>
    </row>
    <row r="7954" spans="12:12" x14ac:dyDescent="0.25">
      <c r="L7954" s="2"/>
    </row>
    <row r="7955" spans="12:12" x14ac:dyDescent="0.25">
      <c r="L7955" s="2"/>
    </row>
    <row r="7956" spans="12:12" x14ac:dyDescent="0.25">
      <c r="L7956" s="2"/>
    </row>
    <row r="7957" spans="12:12" x14ac:dyDescent="0.25">
      <c r="L7957" s="2"/>
    </row>
    <row r="7958" spans="12:12" x14ac:dyDescent="0.25">
      <c r="L7958" s="2"/>
    </row>
    <row r="7959" spans="12:12" x14ac:dyDescent="0.25">
      <c r="L7959" s="2"/>
    </row>
    <row r="7960" spans="12:12" x14ac:dyDescent="0.25">
      <c r="L7960" s="2"/>
    </row>
    <row r="7961" spans="12:12" x14ac:dyDescent="0.25">
      <c r="L7961" s="2"/>
    </row>
    <row r="7962" spans="12:12" x14ac:dyDescent="0.25">
      <c r="L7962" s="2"/>
    </row>
    <row r="7963" spans="12:12" x14ac:dyDescent="0.25">
      <c r="L7963" s="2"/>
    </row>
    <row r="7964" spans="12:12" x14ac:dyDescent="0.25">
      <c r="L7964" s="2"/>
    </row>
    <row r="7965" spans="12:12" x14ac:dyDescent="0.25">
      <c r="L7965" s="2"/>
    </row>
    <row r="7966" spans="12:12" x14ac:dyDescent="0.25">
      <c r="L7966" s="2"/>
    </row>
    <row r="7967" spans="12:12" x14ac:dyDescent="0.25">
      <c r="L7967" s="2"/>
    </row>
    <row r="7968" spans="12:12" x14ac:dyDescent="0.25">
      <c r="L7968" s="2"/>
    </row>
    <row r="7969" spans="12:12" x14ac:dyDescent="0.25">
      <c r="L7969" s="2"/>
    </row>
    <row r="7970" spans="12:12" x14ac:dyDescent="0.25">
      <c r="L7970" s="2"/>
    </row>
    <row r="7971" spans="12:12" x14ac:dyDescent="0.25">
      <c r="L7971" s="2"/>
    </row>
    <row r="7972" spans="12:12" x14ac:dyDescent="0.25">
      <c r="L7972" s="2"/>
    </row>
    <row r="7973" spans="12:12" x14ac:dyDescent="0.25">
      <c r="L7973" s="2"/>
    </row>
    <row r="7974" spans="12:12" x14ac:dyDescent="0.25">
      <c r="L7974" s="2"/>
    </row>
    <row r="7975" spans="12:12" x14ac:dyDescent="0.25">
      <c r="L7975" s="2"/>
    </row>
    <row r="7976" spans="12:12" x14ac:dyDescent="0.25">
      <c r="L7976" s="2"/>
    </row>
    <row r="7977" spans="12:12" x14ac:dyDescent="0.25">
      <c r="L7977" s="2"/>
    </row>
    <row r="7978" spans="12:12" x14ac:dyDescent="0.25">
      <c r="L7978" s="2"/>
    </row>
    <row r="7979" spans="12:12" x14ac:dyDescent="0.25">
      <c r="L7979" s="2"/>
    </row>
    <row r="7980" spans="12:12" x14ac:dyDescent="0.25">
      <c r="L7980" s="2"/>
    </row>
    <row r="7981" spans="12:12" x14ac:dyDescent="0.25">
      <c r="L7981" s="2"/>
    </row>
    <row r="7982" spans="12:12" x14ac:dyDescent="0.25">
      <c r="L7982" s="2"/>
    </row>
    <row r="7983" spans="12:12" x14ac:dyDescent="0.25">
      <c r="L7983" s="2"/>
    </row>
    <row r="7984" spans="12:12" x14ac:dyDescent="0.25">
      <c r="L7984" s="2"/>
    </row>
    <row r="7985" spans="12:12" x14ac:dyDescent="0.25">
      <c r="L7985" s="2"/>
    </row>
    <row r="7986" spans="12:12" x14ac:dyDescent="0.25">
      <c r="L7986" s="2"/>
    </row>
    <row r="7987" spans="12:12" x14ac:dyDescent="0.25">
      <c r="L7987" s="2"/>
    </row>
    <row r="7989" spans="12:12" x14ac:dyDescent="0.25">
      <c r="L7989" s="2"/>
    </row>
    <row r="7990" spans="12:12" x14ac:dyDescent="0.25">
      <c r="L7990" s="2"/>
    </row>
    <row r="7991" spans="12:12" x14ac:dyDescent="0.25">
      <c r="L7991" s="2"/>
    </row>
    <row r="7992" spans="12:12" x14ac:dyDescent="0.25">
      <c r="L7992" s="2"/>
    </row>
    <row r="7993" spans="12:12" x14ac:dyDescent="0.25">
      <c r="L7993" s="2"/>
    </row>
    <row r="7994" spans="12:12" x14ac:dyDescent="0.25">
      <c r="L7994" s="2"/>
    </row>
    <row r="7995" spans="12:12" x14ac:dyDescent="0.25">
      <c r="L7995" s="2"/>
    </row>
    <row r="7996" spans="12:12" x14ac:dyDescent="0.25">
      <c r="L7996" s="2"/>
    </row>
    <row r="7997" spans="12:12" x14ac:dyDescent="0.25">
      <c r="L7997" s="2"/>
    </row>
    <row r="7998" spans="12:12" x14ac:dyDescent="0.25">
      <c r="L7998" s="2"/>
    </row>
    <row r="7999" spans="12:12" x14ac:dyDescent="0.25">
      <c r="L7999" s="2"/>
    </row>
    <row r="8000" spans="12:12" x14ac:dyDescent="0.25">
      <c r="L8000" s="2"/>
    </row>
    <row r="8001" spans="12:12" x14ac:dyDescent="0.25">
      <c r="L8001" s="2"/>
    </row>
    <row r="8002" spans="12:12" x14ac:dyDescent="0.25">
      <c r="L8002" s="2"/>
    </row>
    <row r="8003" spans="12:12" x14ac:dyDescent="0.25">
      <c r="L8003" s="2"/>
    </row>
    <row r="8004" spans="12:12" x14ac:dyDescent="0.25">
      <c r="L8004" s="2"/>
    </row>
    <row r="8005" spans="12:12" x14ac:dyDescent="0.25">
      <c r="L8005" s="2"/>
    </row>
    <row r="8006" spans="12:12" x14ac:dyDescent="0.25">
      <c r="L8006" s="2"/>
    </row>
    <row r="8007" spans="12:12" x14ac:dyDescent="0.25">
      <c r="L8007" s="2"/>
    </row>
    <row r="8008" spans="12:12" x14ac:dyDescent="0.25">
      <c r="L8008" s="2"/>
    </row>
    <row r="8009" spans="12:12" x14ac:dyDescent="0.25">
      <c r="L8009" s="2"/>
    </row>
    <row r="8010" spans="12:12" x14ac:dyDescent="0.25">
      <c r="L8010" s="2"/>
    </row>
    <row r="8011" spans="12:12" x14ac:dyDescent="0.25">
      <c r="L8011" s="2"/>
    </row>
    <row r="8012" spans="12:12" x14ac:dyDescent="0.25">
      <c r="L8012" s="2"/>
    </row>
    <row r="8013" spans="12:12" x14ac:dyDescent="0.25">
      <c r="L8013" s="2"/>
    </row>
    <row r="8014" spans="12:12" x14ac:dyDescent="0.25">
      <c r="L8014" s="2"/>
    </row>
    <row r="8015" spans="12:12" x14ac:dyDescent="0.25">
      <c r="L8015" s="2"/>
    </row>
    <row r="8016" spans="12:12" x14ac:dyDescent="0.25">
      <c r="L8016" s="2"/>
    </row>
    <row r="8017" spans="12:12" x14ac:dyDescent="0.25">
      <c r="L8017" s="2"/>
    </row>
    <row r="8018" spans="12:12" x14ac:dyDescent="0.25">
      <c r="L8018" s="2"/>
    </row>
    <row r="8019" spans="12:12" x14ac:dyDescent="0.25">
      <c r="L8019" s="2"/>
    </row>
    <row r="8020" spans="12:12" x14ac:dyDescent="0.25">
      <c r="L8020" s="2"/>
    </row>
    <row r="8021" spans="12:12" x14ac:dyDescent="0.25">
      <c r="L8021" s="2"/>
    </row>
    <row r="8022" spans="12:12" x14ac:dyDescent="0.25">
      <c r="L8022" s="2"/>
    </row>
    <row r="8023" spans="12:12" x14ac:dyDescent="0.25">
      <c r="L8023" s="2"/>
    </row>
    <row r="8024" spans="12:12" x14ac:dyDescent="0.25">
      <c r="L8024" s="2"/>
    </row>
    <row r="8025" spans="12:12" x14ac:dyDescent="0.25">
      <c r="L8025" s="2"/>
    </row>
    <row r="8026" spans="12:12" x14ac:dyDescent="0.25">
      <c r="L8026" s="2"/>
    </row>
    <row r="8028" spans="12:12" x14ac:dyDescent="0.25">
      <c r="L8028" s="2"/>
    </row>
    <row r="8029" spans="12:12" x14ac:dyDescent="0.25">
      <c r="L8029" s="2"/>
    </row>
    <row r="8030" spans="12:12" x14ac:dyDescent="0.25">
      <c r="L8030" s="2"/>
    </row>
    <row r="8031" spans="12:12" x14ac:dyDescent="0.25">
      <c r="L8031" s="2"/>
    </row>
    <row r="8032" spans="12:12" x14ac:dyDescent="0.25">
      <c r="L8032" s="2"/>
    </row>
    <row r="8033" spans="12:12" x14ac:dyDescent="0.25">
      <c r="L8033" s="2"/>
    </row>
    <row r="8034" spans="12:12" x14ac:dyDescent="0.25">
      <c r="L8034" s="2"/>
    </row>
    <row r="8035" spans="12:12" x14ac:dyDescent="0.25">
      <c r="L8035" s="2"/>
    </row>
    <row r="8036" spans="12:12" x14ac:dyDescent="0.25">
      <c r="L8036" s="2"/>
    </row>
    <row r="8037" spans="12:12" x14ac:dyDescent="0.25">
      <c r="L8037" s="2"/>
    </row>
    <row r="8038" spans="12:12" x14ac:dyDescent="0.25">
      <c r="L8038" s="2"/>
    </row>
    <row r="8039" spans="12:12" x14ac:dyDescent="0.25">
      <c r="L8039" s="2"/>
    </row>
    <row r="8040" spans="12:12" x14ac:dyDescent="0.25">
      <c r="L8040" s="2"/>
    </row>
    <row r="8041" spans="12:12" x14ac:dyDescent="0.25">
      <c r="L8041" s="2"/>
    </row>
    <row r="8042" spans="12:12" x14ac:dyDescent="0.25">
      <c r="L8042" s="2"/>
    </row>
    <row r="8043" spans="12:12" x14ac:dyDescent="0.25">
      <c r="L8043" s="2"/>
    </row>
    <row r="8044" spans="12:12" x14ac:dyDescent="0.25">
      <c r="L8044" s="2"/>
    </row>
    <row r="8045" spans="12:12" x14ac:dyDescent="0.25">
      <c r="L8045" s="2"/>
    </row>
    <row r="8046" spans="12:12" x14ac:dyDescent="0.25">
      <c r="L8046" s="2"/>
    </row>
    <row r="8047" spans="12:12" x14ac:dyDescent="0.25">
      <c r="L8047" s="2"/>
    </row>
    <row r="8048" spans="12:12" x14ac:dyDescent="0.25">
      <c r="L8048" s="2"/>
    </row>
    <row r="8049" spans="12:12" x14ac:dyDescent="0.25">
      <c r="L8049" s="2"/>
    </row>
    <row r="8050" spans="12:12" x14ac:dyDescent="0.25">
      <c r="L8050" s="2"/>
    </row>
    <row r="8051" spans="12:12" x14ac:dyDescent="0.25">
      <c r="L8051" s="2"/>
    </row>
    <row r="8052" spans="12:12" x14ac:dyDescent="0.25">
      <c r="L8052" s="2"/>
    </row>
    <row r="8054" spans="12:12" x14ac:dyDescent="0.25">
      <c r="L8054" s="2"/>
    </row>
    <row r="8055" spans="12:12" x14ac:dyDescent="0.25">
      <c r="L8055" s="2"/>
    </row>
    <row r="8056" spans="12:12" x14ac:dyDescent="0.25">
      <c r="L8056" s="2"/>
    </row>
    <row r="8057" spans="12:12" x14ac:dyDescent="0.25">
      <c r="L8057" s="2"/>
    </row>
    <row r="8058" spans="12:12" x14ac:dyDescent="0.25">
      <c r="L8058" s="2"/>
    </row>
    <row r="8059" spans="12:12" x14ac:dyDescent="0.25">
      <c r="L8059" s="2"/>
    </row>
    <row r="8060" spans="12:12" x14ac:dyDescent="0.25">
      <c r="L8060" s="2"/>
    </row>
    <row r="8061" spans="12:12" x14ac:dyDescent="0.25">
      <c r="L8061" s="2"/>
    </row>
    <row r="8062" spans="12:12" x14ac:dyDescent="0.25">
      <c r="L8062" s="2"/>
    </row>
    <row r="8063" spans="12:12" x14ac:dyDescent="0.25">
      <c r="L8063" s="2"/>
    </row>
    <row r="8064" spans="12:12" x14ac:dyDescent="0.25">
      <c r="L8064" s="2"/>
    </row>
    <row r="8065" spans="12:12" x14ac:dyDescent="0.25">
      <c r="L8065" s="2"/>
    </row>
    <row r="8066" spans="12:12" x14ac:dyDescent="0.25">
      <c r="L8066" s="2"/>
    </row>
    <row r="8067" spans="12:12" x14ac:dyDescent="0.25">
      <c r="L8067" s="2"/>
    </row>
    <row r="8068" spans="12:12" x14ac:dyDescent="0.25">
      <c r="L8068" s="2"/>
    </row>
    <row r="8069" spans="12:12" x14ac:dyDescent="0.25">
      <c r="L8069" s="2"/>
    </row>
    <row r="8070" spans="12:12" x14ac:dyDescent="0.25">
      <c r="L8070" s="2"/>
    </row>
    <row r="8071" spans="12:12" x14ac:dyDescent="0.25">
      <c r="L8071" s="2"/>
    </row>
    <row r="8074" spans="12:12" x14ac:dyDescent="0.25">
      <c r="L8074" s="2"/>
    </row>
    <row r="8075" spans="12:12" x14ac:dyDescent="0.25">
      <c r="L8075" s="2"/>
    </row>
    <row r="8076" spans="12:12" x14ac:dyDescent="0.25">
      <c r="L8076" s="2"/>
    </row>
    <row r="8078" spans="12:12" x14ac:dyDescent="0.25">
      <c r="L8078" s="2"/>
    </row>
    <row r="8079" spans="12:12" x14ac:dyDescent="0.25">
      <c r="L8079" s="2"/>
    </row>
    <row r="8081" spans="12:12" x14ac:dyDescent="0.25">
      <c r="L8081" s="2"/>
    </row>
    <row r="8083" spans="12:12" x14ac:dyDescent="0.25">
      <c r="L8083" s="2"/>
    </row>
    <row r="8084" spans="12:12" x14ac:dyDescent="0.25">
      <c r="L8084" s="2"/>
    </row>
    <row r="8085" spans="12:12" x14ac:dyDescent="0.25">
      <c r="L8085" s="2"/>
    </row>
    <row r="8086" spans="12:12" x14ac:dyDescent="0.25">
      <c r="L8086" s="2"/>
    </row>
    <row r="8087" spans="12:12" x14ac:dyDescent="0.25">
      <c r="L8087" s="2"/>
    </row>
    <row r="8089" spans="12:12" x14ac:dyDescent="0.25">
      <c r="L8089" s="2"/>
    </row>
    <row r="8090" spans="12:12" x14ac:dyDescent="0.25">
      <c r="L8090" s="2"/>
    </row>
    <row r="8091" spans="12:12" x14ac:dyDescent="0.25">
      <c r="L8091" s="2"/>
    </row>
    <row r="8092" spans="12:12" x14ac:dyDescent="0.25">
      <c r="L8092" s="2"/>
    </row>
    <row r="8093" spans="12:12" x14ac:dyDescent="0.25">
      <c r="L8093" s="2"/>
    </row>
    <row r="8094" spans="12:12" x14ac:dyDescent="0.25">
      <c r="L8094" s="2"/>
    </row>
    <row r="8095" spans="12:12" x14ac:dyDescent="0.25">
      <c r="L8095" s="2"/>
    </row>
    <row r="8096" spans="12:12" x14ac:dyDescent="0.25">
      <c r="L8096" s="2"/>
    </row>
    <row r="8097" spans="12:12" x14ac:dyDescent="0.25">
      <c r="L8097" s="2"/>
    </row>
    <row r="8099" spans="12:12" x14ac:dyDescent="0.25">
      <c r="L8099" s="2"/>
    </row>
    <row r="8100" spans="12:12" x14ac:dyDescent="0.25">
      <c r="L8100" s="2"/>
    </row>
    <row r="8101" spans="12:12" x14ac:dyDescent="0.25">
      <c r="L8101" s="2"/>
    </row>
    <row r="8102" spans="12:12" x14ac:dyDescent="0.25">
      <c r="L8102" s="2"/>
    </row>
    <row r="8103" spans="12:12" x14ac:dyDescent="0.25">
      <c r="L8103" s="2"/>
    </row>
    <row r="8104" spans="12:12" x14ac:dyDescent="0.25">
      <c r="L8104" s="2"/>
    </row>
    <row r="8105" spans="12:12" x14ac:dyDescent="0.25">
      <c r="L8105" s="2"/>
    </row>
    <row r="8106" spans="12:12" x14ac:dyDescent="0.25">
      <c r="L8106" s="2"/>
    </row>
    <row r="8107" spans="12:12" x14ac:dyDescent="0.25">
      <c r="L8107" s="2"/>
    </row>
    <row r="8109" spans="12:12" x14ac:dyDescent="0.25">
      <c r="L8109" s="2"/>
    </row>
    <row r="8110" spans="12:12" x14ac:dyDescent="0.25">
      <c r="L8110" s="2"/>
    </row>
    <row r="8111" spans="12:12" x14ac:dyDescent="0.25">
      <c r="L8111" s="2"/>
    </row>
    <row r="8112" spans="12:12" x14ac:dyDescent="0.25">
      <c r="L8112" s="2"/>
    </row>
    <row r="8114" spans="12:12" x14ac:dyDescent="0.25">
      <c r="L8114" s="2"/>
    </row>
    <row r="8115" spans="12:12" x14ac:dyDescent="0.25">
      <c r="L8115" s="2"/>
    </row>
    <row r="8116" spans="12:12" x14ac:dyDescent="0.25">
      <c r="L8116" s="2"/>
    </row>
    <row r="8117" spans="12:12" x14ac:dyDescent="0.25">
      <c r="L8117" s="2"/>
    </row>
    <row r="8118" spans="12:12" x14ac:dyDescent="0.25">
      <c r="L8118" s="2"/>
    </row>
    <row r="8119" spans="12:12" x14ac:dyDescent="0.25">
      <c r="L8119" s="2"/>
    </row>
    <row r="8120" spans="12:12" x14ac:dyDescent="0.25">
      <c r="L8120" s="2"/>
    </row>
    <row r="8121" spans="12:12" x14ac:dyDescent="0.25">
      <c r="L8121" s="2"/>
    </row>
    <row r="8122" spans="12:12" x14ac:dyDescent="0.25">
      <c r="L8122" s="2"/>
    </row>
    <row r="8123" spans="12:12" x14ac:dyDescent="0.25">
      <c r="L8123" s="2"/>
    </row>
    <row r="8124" spans="12:12" x14ac:dyDescent="0.25">
      <c r="L8124" s="2"/>
    </row>
    <row r="8125" spans="12:12" x14ac:dyDescent="0.25">
      <c r="L8125" s="2"/>
    </row>
    <row r="8126" spans="12:12" x14ac:dyDescent="0.25">
      <c r="L8126" s="2"/>
    </row>
    <row r="8127" spans="12:12" x14ac:dyDescent="0.25">
      <c r="L8127" s="2"/>
    </row>
    <row r="8128" spans="12:12" x14ac:dyDescent="0.25">
      <c r="L8128" s="2"/>
    </row>
    <row r="8129" spans="12:12" x14ac:dyDescent="0.25">
      <c r="L8129" s="2"/>
    </row>
    <row r="8130" spans="12:12" x14ac:dyDescent="0.25">
      <c r="L8130" s="2"/>
    </row>
    <row r="8131" spans="12:12" x14ac:dyDescent="0.25">
      <c r="L8131" s="2"/>
    </row>
    <row r="8133" spans="12:12" x14ac:dyDescent="0.25">
      <c r="L8133" s="2"/>
    </row>
    <row r="8134" spans="12:12" x14ac:dyDescent="0.25">
      <c r="L8134" s="2"/>
    </row>
    <row r="8135" spans="12:12" x14ac:dyDescent="0.25">
      <c r="L8135" s="2"/>
    </row>
    <row r="8136" spans="12:12" x14ac:dyDescent="0.25">
      <c r="L8136" s="2"/>
    </row>
    <row r="8137" spans="12:12" x14ac:dyDescent="0.25">
      <c r="L8137" s="2"/>
    </row>
    <row r="8138" spans="12:12" x14ac:dyDescent="0.25">
      <c r="L8138" s="2"/>
    </row>
    <row r="8139" spans="12:12" x14ac:dyDescent="0.25">
      <c r="L8139" s="2"/>
    </row>
    <row r="8140" spans="12:12" x14ac:dyDescent="0.25">
      <c r="L8140" s="2"/>
    </row>
    <row r="8141" spans="12:12" x14ac:dyDescent="0.25">
      <c r="L8141" s="2"/>
    </row>
    <row r="8142" spans="12:12" x14ac:dyDescent="0.25">
      <c r="L8142" s="2"/>
    </row>
    <row r="8143" spans="12:12" x14ac:dyDescent="0.25">
      <c r="L8143" s="2"/>
    </row>
    <row r="8144" spans="12:12" x14ac:dyDescent="0.25">
      <c r="L8144" s="2"/>
    </row>
    <row r="8145" spans="12:12" x14ac:dyDescent="0.25">
      <c r="L8145" s="2"/>
    </row>
    <row r="8146" spans="12:12" x14ac:dyDescent="0.25">
      <c r="L8146" s="2"/>
    </row>
    <row r="8147" spans="12:12" x14ac:dyDescent="0.25">
      <c r="L8147" s="2"/>
    </row>
    <row r="8148" spans="12:12" x14ac:dyDescent="0.25">
      <c r="L8148" s="2"/>
    </row>
    <row r="8149" spans="12:12" x14ac:dyDescent="0.25">
      <c r="L8149" s="2"/>
    </row>
    <row r="8150" spans="12:12" x14ac:dyDescent="0.25">
      <c r="L8150" s="2"/>
    </row>
    <row r="8151" spans="12:12" x14ac:dyDescent="0.25">
      <c r="L8151" s="2"/>
    </row>
    <row r="8153" spans="12:12" x14ac:dyDescent="0.25">
      <c r="L8153" s="2"/>
    </row>
    <row r="8154" spans="12:12" x14ac:dyDescent="0.25">
      <c r="L8154" s="2"/>
    </row>
    <row r="8156" spans="12:12" x14ac:dyDescent="0.25">
      <c r="L8156" s="2"/>
    </row>
    <row r="8157" spans="12:12" x14ac:dyDescent="0.25">
      <c r="L8157" s="2"/>
    </row>
    <row r="8158" spans="12:12" x14ac:dyDescent="0.25">
      <c r="L8158" s="2"/>
    </row>
    <row r="8159" spans="12:12" x14ac:dyDescent="0.25">
      <c r="L8159" s="2"/>
    </row>
    <row r="8160" spans="12:12" x14ac:dyDescent="0.25">
      <c r="L8160" s="2"/>
    </row>
    <row r="8161" spans="12:12" x14ac:dyDescent="0.25">
      <c r="L8161" s="2"/>
    </row>
    <row r="8162" spans="12:12" x14ac:dyDescent="0.25">
      <c r="L8162" s="2"/>
    </row>
    <row r="8163" spans="12:12" x14ac:dyDescent="0.25">
      <c r="L8163" s="2"/>
    </row>
    <row r="8164" spans="12:12" x14ac:dyDescent="0.25">
      <c r="L8164" s="2"/>
    </row>
    <row r="8165" spans="12:12" x14ac:dyDescent="0.25">
      <c r="L8165" s="2"/>
    </row>
    <row r="8166" spans="12:12" x14ac:dyDescent="0.25">
      <c r="L8166" s="2"/>
    </row>
    <row r="8167" spans="12:12" x14ac:dyDescent="0.25">
      <c r="L8167" s="2"/>
    </row>
    <row r="8168" spans="12:12" x14ac:dyDescent="0.25">
      <c r="L8168" s="2"/>
    </row>
    <row r="8170" spans="12:12" x14ac:dyDescent="0.25">
      <c r="L8170" s="2"/>
    </row>
    <row r="8171" spans="12:12" x14ac:dyDescent="0.25">
      <c r="L8171" s="2"/>
    </row>
    <row r="8172" spans="12:12" x14ac:dyDescent="0.25">
      <c r="L8172" s="2"/>
    </row>
    <row r="8173" spans="12:12" x14ac:dyDescent="0.25">
      <c r="L8173" s="2"/>
    </row>
    <row r="8174" spans="12:12" x14ac:dyDescent="0.25">
      <c r="L8174" s="2"/>
    </row>
    <row r="8175" spans="12:12" x14ac:dyDescent="0.25">
      <c r="L8175" s="2"/>
    </row>
    <row r="8176" spans="12:12" x14ac:dyDescent="0.25">
      <c r="L8176" s="2"/>
    </row>
    <row r="8177" spans="12:12" x14ac:dyDescent="0.25">
      <c r="L8177" s="2"/>
    </row>
    <row r="8178" spans="12:12" x14ac:dyDescent="0.25">
      <c r="L8178" s="2"/>
    </row>
    <row r="8179" spans="12:12" x14ac:dyDescent="0.25">
      <c r="L8179" s="2"/>
    </row>
    <row r="8180" spans="12:12" x14ac:dyDescent="0.25">
      <c r="L8180" s="2"/>
    </row>
    <row r="8181" spans="12:12" x14ac:dyDescent="0.25">
      <c r="L8181" s="2"/>
    </row>
    <row r="8182" spans="12:12" x14ac:dyDescent="0.25">
      <c r="L8182" s="2"/>
    </row>
    <row r="8183" spans="12:12" x14ac:dyDescent="0.25">
      <c r="L8183" s="2"/>
    </row>
    <row r="8184" spans="12:12" x14ac:dyDescent="0.25">
      <c r="L8184" s="2"/>
    </row>
    <row r="8185" spans="12:12" x14ac:dyDescent="0.25">
      <c r="L8185" s="2"/>
    </row>
    <row r="8186" spans="12:12" x14ac:dyDescent="0.25">
      <c r="L8186" s="2"/>
    </row>
    <row r="8187" spans="12:12" x14ac:dyDescent="0.25">
      <c r="L8187" s="2"/>
    </row>
    <row r="8188" spans="12:12" x14ac:dyDescent="0.25">
      <c r="L8188" s="2"/>
    </row>
    <row r="8189" spans="12:12" x14ac:dyDescent="0.25">
      <c r="L8189" s="2"/>
    </row>
    <row r="8190" spans="12:12" x14ac:dyDescent="0.25">
      <c r="L8190" s="2"/>
    </row>
    <row r="8191" spans="12:12" x14ac:dyDescent="0.25">
      <c r="L8191" s="2"/>
    </row>
    <row r="8192" spans="12:12" x14ac:dyDescent="0.25">
      <c r="L8192" s="2"/>
    </row>
    <row r="8194" spans="12:12" x14ac:dyDescent="0.25">
      <c r="L8194" s="2"/>
    </row>
    <row r="8195" spans="12:12" x14ac:dyDescent="0.25">
      <c r="L8195" s="2"/>
    </row>
    <row r="8196" spans="12:12" x14ac:dyDescent="0.25">
      <c r="L8196" s="2"/>
    </row>
    <row r="8197" spans="12:12" x14ac:dyDescent="0.25">
      <c r="L8197" s="2"/>
    </row>
    <row r="8198" spans="12:12" x14ac:dyDescent="0.25">
      <c r="L8198" s="2"/>
    </row>
    <row r="8199" spans="12:12" x14ac:dyDescent="0.25">
      <c r="L8199" s="2"/>
    </row>
    <row r="8200" spans="12:12" x14ac:dyDescent="0.25">
      <c r="L8200" s="2"/>
    </row>
    <row r="8201" spans="12:12" x14ac:dyDescent="0.25">
      <c r="L8201" s="2"/>
    </row>
    <row r="8202" spans="12:12" x14ac:dyDescent="0.25">
      <c r="L8202" s="2"/>
    </row>
    <row r="8203" spans="12:12" x14ac:dyDescent="0.25">
      <c r="L8203" s="2"/>
    </row>
    <row r="8204" spans="12:12" x14ac:dyDescent="0.25">
      <c r="L8204" s="2"/>
    </row>
    <row r="8205" spans="12:12" x14ac:dyDescent="0.25">
      <c r="L8205" s="2"/>
    </row>
    <row r="8206" spans="12:12" x14ac:dyDescent="0.25">
      <c r="L8206" s="2"/>
    </row>
    <row r="8207" spans="12:12" x14ac:dyDescent="0.25">
      <c r="L8207" s="2"/>
    </row>
    <row r="8208" spans="12:12" x14ac:dyDescent="0.25">
      <c r="L8208" s="2"/>
    </row>
    <row r="8209" spans="12:12" x14ac:dyDescent="0.25">
      <c r="L8209" s="2"/>
    </row>
    <row r="8210" spans="12:12" x14ac:dyDescent="0.25">
      <c r="L8210" s="2"/>
    </row>
    <row r="8211" spans="12:12" x14ac:dyDescent="0.25">
      <c r="L8211" s="2"/>
    </row>
    <row r="8212" spans="12:12" x14ac:dyDescent="0.25">
      <c r="L8212" s="2"/>
    </row>
    <row r="8213" spans="12:12" x14ac:dyDescent="0.25">
      <c r="L8213" s="2"/>
    </row>
    <row r="8216" spans="12:12" x14ac:dyDescent="0.25">
      <c r="L8216" s="2"/>
    </row>
    <row r="8217" spans="12:12" x14ac:dyDescent="0.25">
      <c r="L8217" s="2"/>
    </row>
    <row r="8218" spans="12:12" x14ac:dyDescent="0.25">
      <c r="L8218" s="2"/>
    </row>
    <row r="8219" spans="12:12" x14ac:dyDescent="0.25">
      <c r="L8219" s="2"/>
    </row>
    <row r="8220" spans="12:12" x14ac:dyDescent="0.25">
      <c r="L8220" s="2"/>
    </row>
    <row r="8222" spans="12:12" x14ac:dyDescent="0.25">
      <c r="L8222" s="2"/>
    </row>
    <row r="8223" spans="12:12" x14ac:dyDescent="0.25">
      <c r="L8223" s="2"/>
    </row>
    <row r="8225" spans="12:12" x14ac:dyDescent="0.25">
      <c r="L8225" s="2"/>
    </row>
    <row r="8226" spans="12:12" x14ac:dyDescent="0.25">
      <c r="L8226" s="2"/>
    </row>
    <row r="8227" spans="12:12" x14ac:dyDescent="0.25">
      <c r="L8227" s="2"/>
    </row>
    <row r="8228" spans="12:12" x14ac:dyDescent="0.25">
      <c r="L8228" s="2"/>
    </row>
    <row r="8229" spans="12:12" x14ac:dyDescent="0.25">
      <c r="L8229" s="2"/>
    </row>
    <row r="8230" spans="12:12" x14ac:dyDescent="0.25">
      <c r="L8230" s="2"/>
    </row>
    <row r="8231" spans="12:12" x14ac:dyDescent="0.25">
      <c r="L8231" s="2"/>
    </row>
    <row r="8232" spans="12:12" x14ac:dyDescent="0.25">
      <c r="L8232" s="2"/>
    </row>
    <row r="8233" spans="12:12" x14ac:dyDescent="0.25">
      <c r="L8233" s="2"/>
    </row>
    <row r="8235" spans="12:12" x14ac:dyDescent="0.25">
      <c r="L8235" s="2"/>
    </row>
    <row r="8236" spans="12:12" x14ac:dyDescent="0.25">
      <c r="L8236" s="2"/>
    </row>
    <row r="8237" spans="12:12" x14ac:dyDescent="0.25">
      <c r="L8237" s="2"/>
    </row>
    <row r="8238" spans="12:12" x14ac:dyDescent="0.25">
      <c r="L8238" s="2"/>
    </row>
    <row r="8239" spans="12:12" x14ac:dyDescent="0.25">
      <c r="L8239" s="2"/>
    </row>
    <row r="8240" spans="12:12" x14ac:dyDescent="0.25">
      <c r="L8240" s="2"/>
    </row>
    <row r="8241" spans="12:12" x14ac:dyDescent="0.25">
      <c r="L8241" s="2"/>
    </row>
    <row r="8242" spans="12:12" x14ac:dyDescent="0.25">
      <c r="L8242" s="2"/>
    </row>
    <row r="8243" spans="12:12" x14ac:dyDescent="0.25">
      <c r="L8243" s="2"/>
    </row>
    <row r="8244" spans="12:12" x14ac:dyDescent="0.25">
      <c r="L8244" s="2"/>
    </row>
    <row r="8245" spans="12:12" x14ac:dyDescent="0.25">
      <c r="L8245" s="2"/>
    </row>
    <row r="8246" spans="12:12" x14ac:dyDescent="0.25">
      <c r="L8246" s="2"/>
    </row>
    <row r="8247" spans="12:12" x14ac:dyDescent="0.25">
      <c r="L8247" s="2"/>
    </row>
    <row r="8248" spans="12:12" x14ac:dyDescent="0.25">
      <c r="L8248" s="2"/>
    </row>
    <row r="8249" spans="12:12" x14ac:dyDescent="0.25">
      <c r="L8249" s="2"/>
    </row>
    <row r="8250" spans="12:12" x14ac:dyDescent="0.25">
      <c r="L8250" s="2"/>
    </row>
    <row r="8251" spans="12:12" x14ac:dyDescent="0.25">
      <c r="L8251" s="2"/>
    </row>
    <row r="8252" spans="12:12" x14ac:dyDescent="0.25">
      <c r="L8252" s="2"/>
    </row>
    <row r="8253" spans="12:12" x14ac:dyDescent="0.25">
      <c r="L8253" s="2"/>
    </row>
    <row r="8256" spans="12:12" x14ac:dyDescent="0.25">
      <c r="L8256" s="2"/>
    </row>
    <row r="8258" spans="12:12" x14ac:dyDescent="0.25">
      <c r="L8258" s="2"/>
    </row>
    <row r="8259" spans="12:12" x14ac:dyDescent="0.25">
      <c r="L8259" s="2"/>
    </row>
    <row r="8260" spans="12:12" x14ac:dyDescent="0.25">
      <c r="L8260" s="2"/>
    </row>
    <row r="8261" spans="12:12" x14ac:dyDescent="0.25">
      <c r="L8261" s="2"/>
    </row>
    <row r="8262" spans="12:12" x14ac:dyDescent="0.25">
      <c r="L8262" s="2"/>
    </row>
    <row r="8263" spans="12:12" x14ac:dyDescent="0.25">
      <c r="L8263" s="2"/>
    </row>
    <row r="8264" spans="12:12" x14ac:dyDescent="0.25">
      <c r="L8264" s="2"/>
    </row>
    <row r="8265" spans="12:12" x14ac:dyDescent="0.25">
      <c r="L8265" s="2"/>
    </row>
    <row r="8266" spans="12:12" x14ac:dyDescent="0.25">
      <c r="L8266" s="2"/>
    </row>
    <row r="8267" spans="12:12" x14ac:dyDescent="0.25">
      <c r="L8267" s="2"/>
    </row>
    <row r="8268" spans="12:12" x14ac:dyDescent="0.25">
      <c r="L8268" s="2"/>
    </row>
    <row r="8270" spans="12:12" x14ac:dyDescent="0.25">
      <c r="L8270" s="2"/>
    </row>
    <row r="8271" spans="12:12" x14ac:dyDescent="0.25">
      <c r="L8271" s="2"/>
    </row>
    <row r="8272" spans="12:12" x14ac:dyDescent="0.25">
      <c r="L8272" s="2"/>
    </row>
    <row r="8273" spans="12:12" x14ac:dyDescent="0.25">
      <c r="L8273" s="2"/>
    </row>
    <row r="8274" spans="12:12" x14ac:dyDescent="0.25">
      <c r="L8274" s="2"/>
    </row>
    <row r="8275" spans="12:12" x14ac:dyDescent="0.25">
      <c r="L8275" s="2"/>
    </row>
    <row r="8276" spans="12:12" x14ac:dyDescent="0.25">
      <c r="L8276" s="2"/>
    </row>
    <row r="8277" spans="12:12" x14ac:dyDescent="0.25">
      <c r="L8277" s="2"/>
    </row>
    <row r="8278" spans="12:12" x14ac:dyDescent="0.25">
      <c r="L8278" s="2"/>
    </row>
    <row r="8279" spans="12:12" x14ac:dyDescent="0.25">
      <c r="L8279" s="2"/>
    </row>
    <row r="8280" spans="12:12" x14ac:dyDescent="0.25">
      <c r="L8280" s="2"/>
    </row>
    <row r="8281" spans="12:12" x14ac:dyDescent="0.25">
      <c r="L8281" s="2"/>
    </row>
    <row r="8282" spans="12:12" x14ac:dyDescent="0.25">
      <c r="L8282" s="2"/>
    </row>
    <row r="8284" spans="12:12" x14ac:dyDescent="0.25">
      <c r="L8284" s="2"/>
    </row>
    <row r="8285" spans="12:12" x14ac:dyDescent="0.25">
      <c r="L8285" s="2"/>
    </row>
    <row r="8286" spans="12:12" x14ac:dyDescent="0.25">
      <c r="L8286" s="2"/>
    </row>
    <row r="8288" spans="12:12" x14ac:dyDescent="0.25">
      <c r="L8288" s="2"/>
    </row>
    <row r="8289" spans="12:12" x14ac:dyDescent="0.25">
      <c r="L8289" s="2"/>
    </row>
    <row r="8290" spans="12:12" x14ac:dyDescent="0.25">
      <c r="L8290" s="2"/>
    </row>
    <row r="8291" spans="12:12" x14ac:dyDescent="0.25">
      <c r="L8291" s="2"/>
    </row>
    <row r="8292" spans="12:12" x14ac:dyDescent="0.25">
      <c r="L8292" s="2"/>
    </row>
    <row r="8293" spans="12:12" x14ac:dyDescent="0.25">
      <c r="L8293" s="2"/>
    </row>
    <row r="8294" spans="12:12" x14ac:dyDescent="0.25">
      <c r="L8294" s="2"/>
    </row>
    <row r="8295" spans="12:12" x14ac:dyDescent="0.25">
      <c r="L8295" s="2"/>
    </row>
    <row r="8296" spans="12:12" x14ac:dyDescent="0.25">
      <c r="L8296" s="2"/>
    </row>
    <row r="8297" spans="12:12" x14ac:dyDescent="0.25">
      <c r="L8297" s="2"/>
    </row>
    <row r="8298" spans="12:12" x14ac:dyDescent="0.25">
      <c r="L8298" s="2"/>
    </row>
    <row r="8299" spans="12:12" x14ac:dyDescent="0.25">
      <c r="L8299" s="2"/>
    </row>
    <row r="8300" spans="12:12" x14ac:dyDescent="0.25">
      <c r="L8300" s="2"/>
    </row>
    <row r="8301" spans="12:12" x14ac:dyDescent="0.25">
      <c r="L8301" s="2"/>
    </row>
    <row r="8303" spans="12:12" x14ac:dyDescent="0.25">
      <c r="L8303" s="2"/>
    </row>
    <row r="8304" spans="12:12" x14ac:dyDescent="0.25">
      <c r="L8304" s="2"/>
    </row>
    <row r="8305" spans="12:12" x14ac:dyDescent="0.25">
      <c r="L8305" s="2"/>
    </row>
    <row r="8306" spans="12:12" x14ac:dyDescent="0.25">
      <c r="L8306" s="2"/>
    </row>
    <row r="8307" spans="12:12" x14ac:dyDescent="0.25">
      <c r="L8307" s="2"/>
    </row>
    <row r="8308" spans="12:12" x14ac:dyDescent="0.25">
      <c r="L8308" s="2"/>
    </row>
    <row r="8309" spans="12:12" x14ac:dyDescent="0.25">
      <c r="L8309" s="2"/>
    </row>
    <row r="8310" spans="12:12" x14ac:dyDescent="0.25">
      <c r="L8310" s="2"/>
    </row>
    <row r="8311" spans="12:12" x14ac:dyDescent="0.25">
      <c r="L8311" s="2"/>
    </row>
    <row r="8312" spans="12:12" x14ac:dyDescent="0.25">
      <c r="L8312" s="2"/>
    </row>
    <row r="8313" spans="12:12" x14ac:dyDescent="0.25">
      <c r="L8313" s="2"/>
    </row>
    <row r="8314" spans="12:12" x14ac:dyDescent="0.25">
      <c r="L8314" s="2"/>
    </row>
    <row r="8315" spans="12:12" x14ac:dyDescent="0.25">
      <c r="L8315" s="2"/>
    </row>
    <row r="8316" spans="12:12" x14ac:dyDescent="0.25">
      <c r="L8316" s="2"/>
    </row>
    <row r="8317" spans="12:12" x14ac:dyDescent="0.25">
      <c r="L8317" s="2"/>
    </row>
    <row r="8318" spans="12:12" x14ac:dyDescent="0.25">
      <c r="L8318" s="2"/>
    </row>
    <row r="8320" spans="12:12" x14ac:dyDescent="0.25">
      <c r="L8320" s="2"/>
    </row>
    <row r="8321" spans="12:12" x14ac:dyDescent="0.25">
      <c r="L8321" s="2"/>
    </row>
    <row r="8322" spans="12:12" x14ac:dyDescent="0.25">
      <c r="L8322" s="2"/>
    </row>
    <row r="8323" spans="12:12" x14ac:dyDescent="0.25">
      <c r="L8323" s="2"/>
    </row>
    <row r="8324" spans="12:12" x14ac:dyDescent="0.25">
      <c r="L8324" s="2"/>
    </row>
    <row r="8325" spans="12:12" x14ac:dyDescent="0.25">
      <c r="L8325" s="2"/>
    </row>
    <row r="8326" spans="12:12" x14ac:dyDescent="0.25">
      <c r="L8326" s="2"/>
    </row>
    <row r="8327" spans="12:12" x14ac:dyDescent="0.25">
      <c r="L8327" s="2"/>
    </row>
    <row r="8328" spans="12:12" x14ac:dyDescent="0.25">
      <c r="L8328" s="2"/>
    </row>
    <row r="8329" spans="12:12" x14ac:dyDescent="0.25">
      <c r="L8329" s="2"/>
    </row>
    <row r="8330" spans="12:12" x14ac:dyDescent="0.25">
      <c r="L8330" s="2"/>
    </row>
    <row r="8331" spans="12:12" x14ac:dyDescent="0.25">
      <c r="L8331" s="2"/>
    </row>
    <row r="8332" spans="12:12" x14ac:dyDescent="0.25">
      <c r="L8332" s="2"/>
    </row>
    <row r="8333" spans="12:12" x14ac:dyDescent="0.25">
      <c r="L8333" s="2"/>
    </row>
    <row r="8348" spans="12:12" x14ac:dyDescent="0.25">
      <c r="L8348" s="2"/>
    </row>
    <row r="8352" spans="12:12" x14ac:dyDescent="0.25">
      <c r="L8352" s="2"/>
    </row>
    <row r="8373" spans="12:12" x14ac:dyDescent="0.25">
      <c r="L8373" s="2"/>
    </row>
    <row r="8376" spans="12:12" x14ac:dyDescent="0.25">
      <c r="L8376" s="2"/>
    </row>
    <row r="8386" spans="12:12" x14ac:dyDescent="0.25">
      <c r="L8386" s="2"/>
    </row>
    <row r="8388" spans="12:12" x14ac:dyDescent="0.25">
      <c r="L8388" s="2"/>
    </row>
    <row r="8392" spans="12:12" x14ac:dyDescent="0.25">
      <c r="L8392" s="2"/>
    </row>
    <row r="8393" spans="12:12" x14ac:dyDescent="0.25">
      <c r="L8393" s="2"/>
    </row>
    <row r="8397" spans="12:12" x14ac:dyDescent="0.25">
      <c r="L8397" s="2"/>
    </row>
    <row r="8400" spans="12:12" x14ac:dyDescent="0.25">
      <c r="L8400" s="2"/>
    </row>
    <row r="8412" spans="12:12" x14ac:dyDescent="0.25">
      <c r="L8412" s="2"/>
    </row>
    <row r="8415" spans="12:12" x14ac:dyDescent="0.25">
      <c r="L8415" s="2"/>
    </row>
    <row r="8420" spans="12:12" x14ac:dyDescent="0.25">
      <c r="L8420" s="2"/>
    </row>
    <row r="8422" spans="12:12" x14ac:dyDescent="0.25">
      <c r="L8422" s="2"/>
    </row>
    <row r="8425" spans="12:12" x14ac:dyDescent="0.25">
      <c r="L8425" s="2"/>
    </row>
    <row r="8431" spans="12:12" x14ac:dyDescent="0.25">
      <c r="L8431" s="2"/>
    </row>
    <row r="8437" spans="12:12" x14ac:dyDescent="0.25">
      <c r="L8437" s="2"/>
    </row>
    <row r="8438" spans="12:12" x14ac:dyDescent="0.25">
      <c r="L8438" s="2"/>
    </row>
    <row r="8446" spans="12:12" x14ac:dyDescent="0.25">
      <c r="L8446" s="2"/>
    </row>
    <row r="8447" spans="12:12" x14ac:dyDescent="0.25">
      <c r="L8447" s="2"/>
    </row>
    <row r="8452" spans="12:12" x14ac:dyDescent="0.25">
      <c r="L8452" s="2"/>
    </row>
    <row r="8456" spans="12:12" x14ac:dyDescent="0.25">
      <c r="L8456" s="2"/>
    </row>
    <row r="8459" spans="12:12" x14ac:dyDescent="0.25">
      <c r="L8459" s="2"/>
    </row>
    <row r="8469" spans="12:12" x14ac:dyDescent="0.25">
      <c r="L8469" s="2"/>
    </row>
    <row r="8470" spans="12:12" x14ac:dyDescent="0.25">
      <c r="L8470" s="2"/>
    </row>
    <row r="8473" spans="12:12" x14ac:dyDescent="0.25">
      <c r="L8473" s="2"/>
    </row>
    <row r="8484" spans="12:12" x14ac:dyDescent="0.25">
      <c r="L8484" s="2"/>
    </row>
    <row r="8488" spans="12:12" x14ac:dyDescent="0.25">
      <c r="L8488" s="2"/>
    </row>
    <row r="8500" spans="12:12" x14ac:dyDescent="0.25">
      <c r="L8500" s="2"/>
    </row>
    <row r="8502" spans="12:12" x14ac:dyDescent="0.25">
      <c r="L8502" s="2"/>
    </row>
    <row r="8503" spans="12:12" x14ac:dyDescent="0.25">
      <c r="L8503" s="2"/>
    </row>
    <row r="8504" spans="12:12" x14ac:dyDescent="0.25">
      <c r="L8504" s="2"/>
    </row>
    <row r="8505" spans="12:12" x14ac:dyDescent="0.25">
      <c r="L8505" s="2"/>
    </row>
    <row r="8513" spans="12:12" x14ac:dyDescent="0.25">
      <c r="L8513" s="2"/>
    </row>
    <row r="8519" spans="12:12" x14ac:dyDescent="0.25">
      <c r="L8519" s="2"/>
    </row>
    <row r="8524" spans="12:12" x14ac:dyDescent="0.25">
      <c r="L8524" s="2"/>
    </row>
    <row r="8530" spans="12:12" x14ac:dyDescent="0.25">
      <c r="L8530" s="2"/>
    </row>
    <row r="8535" spans="12:12" x14ac:dyDescent="0.25">
      <c r="L8535" s="2"/>
    </row>
    <row r="8542" spans="12:12" x14ac:dyDescent="0.25">
      <c r="L8542" s="2"/>
    </row>
    <row r="8544" spans="12:12" x14ac:dyDescent="0.25">
      <c r="L8544" s="2"/>
    </row>
    <row r="8545" spans="12:12" x14ac:dyDescent="0.25">
      <c r="L8545" s="2"/>
    </row>
    <row r="8546" spans="12:12" x14ac:dyDescent="0.25">
      <c r="L8546" s="2"/>
    </row>
    <row r="8547" spans="12:12" x14ac:dyDescent="0.25">
      <c r="L8547" s="2"/>
    </row>
    <row r="8548" spans="12:12" x14ac:dyDescent="0.25">
      <c r="L8548" s="2"/>
    </row>
    <row r="8549" spans="12:12" x14ac:dyDescent="0.25">
      <c r="L8549" s="2"/>
    </row>
    <row r="8550" spans="12:12" x14ac:dyDescent="0.25">
      <c r="L8550" s="2"/>
    </row>
    <row r="8552" spans="12:12" x14ac:dyDescent="0.25">
      <c r="L8552" s="2"/>
    </row>
    <row r="8558" spans="12:12" x14ac:dyDescent="0.25">
      <c r="L8558" s="2"/>
    </row>
    <row r="8559" spans="12:12" x14ac:dyDescent="0.25">
      <c r="L8559" s="2"/>
    </row>
    <row r="8561" spans="12:12" x14ac:dyDescent="0.25">
      <c r="L8561" s="2"/>
    </row>
    <row r="8565" spans="12:12" x14ac:dyDescent="0.25">
      <c r="L8565" s="2"/>
    </row>
    <row r="8569" spans="12:12" x14ac:dyDescent="0.25">
      <c r="L8569" s="2"/>
    </row>
    <row r="8574" spans="12:12" x14ac:dyDescent="0.25">
      <c r="L8574" s="2"/>
    </row>
    <row r="8577" spans="12:12" x14ac:dyDescent="0.25">
      <c r="L8577" s="2"/>
    </row>
    <row r="8578" spans="12:12" x14ac:dyDescent="0.25">
      <c r="L8578" s="2"/>
    </row>
    <row r="8579" spans="12:12" x14ac:dyDescent="0.25">
      <c r="L8579" s="2"/>
    </row>
    <row r="8588" spans="12:12" x14ac:dyDescent="0.25">
      <c r="L8588" s="2"/>
    </row>
    <row r="8589" spans="12:12" x14ac:dyDescent="0.25">
      <c r="L8589" s="2"/>
    </row>
    <row r="8591" spans="12:12" x14ac:dyDescent="0.25">
      <c r="L8591" s="2"/>
    </row>
    <row r="8594" spans="12:12" x14ac:dyDescent="0.25">
      <c r="L8594" s="2"/>
    </row>
    <row r="8600" spans="12:12" x14ac:dyDescent="0.25">
      <c r="L8600" s="2"/>
    </row>
    <row r="8601" spans="12:12" x14ac:dyDescent="0.25">
      <c r="L8601" s="2"/>
    </row>
    <row r="8602" spans="12:12" x14ac:dyDescent="0.25">
      <c r="L8602" s="2"/>
    </row>
    <row r="8606" spans="12:12" x14ac:dyDescent="0.25">
      <c r="L8606" s="2"/>
    </row>
    <row r="8614" spans="12:12" x14ac:dyDescent="0.25">
      <c r="L8614" s="2"/>
    </row>
    <row r="8615" spans="12:12" x14ac:dyDescent="0.25">
      <c r="L8615" s="2"/>
    </row>
    <row r="8617" spans="12:12" x14ac:dyDescent="0.25">
      <c r="L8617" s="2"/>
    </row>
    <row r="8618" spans="12:12" x14ac:dyDescent="0.25">
      <c r="L8618" s="2"/>
    </row>
    <row r="8619" spans="12:12" x14ac:dyDescent="0.25">
      <c r="L8619" s="2"/>
    </row>
    <row r="8620" spans="12:12" x14ac:dyDescent="0.25">
      <c r="L8620" s="2"/>
    </row>
    <row r="8621" spans="12:12" x14ac:dyDescent="0.25">
      <c r="L8621" s="2"/>
    </row>
    <row r="8622" spans="12:12" x14ac:dyDescent="0.25">
      <c r="L8622" s="2"/>
    </row>
    <row r="8623" spans="12:12" x14ac:dyDescent="0.25">
      <c r="L8623" s="2"/>
    </row>
    <row r="8624" spans="12:12" x14ac:dyDescent="0.25">
      <c r="L8624" s="2"/>
    </row>
    <row r="8625" spans="12:12" x14ac:dyDescent="0.25">
      <c r="L8625" s="2"/>
    </row>
    <row r="8626" spans="12:12" x14ac:dyDescent="0.25">
      <c r="L8626" s="2"/>
    </row>
    <row r="8627" spans="12:12" x14ac:dyDescent="0.25">
      <c r="L8627" s="2"/>
    </row>
    <row r="8628" spans="12:12" x14ac:dyDescent="0.25">
      <c r="L8628" s="2"/>
    </row>
    <row r="8629" spans="12:12" x14ac:dyDescent="0.25">
      <c r="L8629" s="2"/>
    </row>
    <row r="8630" spans="12:12" x14ac:dyDescent="0.25">
      <c r="L8630" s="2"/>
    </row>
    <row r="8631" spans="12:12" x14ac:dyDescent="0.25">
      <c r="L8631" s="2"/>
    </row>
    <row r="8632" spans="12:12" x14ac:dyDescent="0.25">
      <c r="L8632" s="2"/>
    </row>
    <row r="8633" spans="12:12" x14ac:dyDescent="0.25">
      <c r="L8633" s="2"/>
    </row>
    <row r="8634" spans="12:12" x14ac:dyDescent="0.25">
      <c r="L8634" s="2"/>
    </row>
    <row r="8635" spans="12:12" x14ac:dyDescent="0.25">
      <c r="L8635" s="2"/>
    </row>
    <row r="8636" spans="12:12" x14ac:dyDescent="0.25">
      <c r="L8636" s="2"/>
    </row>
    <row r="8637" spans="12:12" x14ac:dyDescent="0.25">
      <c r="L8637" s="2"/>
    </row>
    <row r="8638" spans="12:12" x14ac:dyDescent="0.25">
      <c r="L8638" s="2"/>
    </row>
    <row r="8639" spans="12:12" x14ac:dyDescent="0.25">
      <c r="L8639" s="2"/>
    </row>
    <row r="8640" spans="12:12" x14ac:dyDescent="0.25">
      <c r="L8640" s="2"/>
    </row>
    <row r="8641" spans="12:12" x14ac:dyDescent="0.25">
      <c r="L8641" s="2"/>
    </row>
    <row r="8642" spans="12:12" x14ac:dyDescent="0.25">
      <c r="L8642" s="2"/>
    </row>
    <row r="8643" spans="12:12" x14ac:dyDescent="0.25">
      <c r="L8643" s="2"/>
    </row>
    <row r="8644" spans="12:12" x14ac:dyDescent="0.25">
      <c r="L8644" s="2"/>
    </row>
    <row r="8645" spans="12:12" x14ac:dyDescent="0.25">
      <c r="L8645" s="2"/>
    </row>
    <row r="8646" spans="12:12" x14ac:dyDescent="0.25">
      <c r="L8646" s="2"/>
    </row>
    <row r="8647" spans="12:12" x14ac:dyDescent="0.25">
      <c r="L8647" s="2"/>
    </row>
    <row r="8648" spans="12:12" x14ac:dyDescent="0.25">
      <c r="L8648" s="2"/>
    </row>
    <row r="8649" spans="12:12" x14ac:dyDescent="0.25">
      <c r="L8649" s="2"/>
    </row>
    <row r="8650" spans="12:12" x14ac:dyDescent="0.25">
      <c r="L8650" s="2"/>
    </row>
    <row r="8651" spans="12:12" x14ac:dyDescent="0.25">
      <c r="L8651" s="2"/>
    </row>
    <row r="8652" spans="12:12" x14ac:dyDescent="0.25">
      <c r="L8652" s="2"/>
    </row>
    <row r="8653" spans="12:12" x14ac:dyDescent="0.25">
      <c r="L8653" s="2"/>
    </row>
    <row r="8654" spans="12:12" x14ac:dyDescent="0.25">
      <c r="L8654" s="2"/>
    </row>
    <row r="8655" spans="12:12" x14ac:dyDescent="0.25">
      <c r="L8655" s="2"/>
    </row>
    <row r="8656" spans="12:12" x14ac:dyDescent="0.25">
      <c r="L8656" s="2"/>
    </row>
    <row r="8658" spans="12:12" x14ac:dyDescent="0.25">
      <c r="L8658" s="2"/>
    </row>
    <row r="8659" spans="12:12" x14ac:dyDescent="0.25">
      <c r="L8659" s="2"/>
    </row>
    <row r="8660" spans="12:12" x14ac:dyDescent="0.25">
      <c r="L8660" s="2"/>
    </row>
    <row r="8661" spans="12:12" x14ac:dyDescent="0.25">
      <c r="L8661" s="2"/>
    </row>
    <row r="8662" spans="12:12" x14ac:dyDescent="0.25">
      <c r="L8662" s="2"/>
    </row>
    <row r="8663" spans="12:12" x14ac:dyDescent="0.25">
      <c r="L8663" s="2"/>
    </row>
    <row r="8664" spans="12:12" x14ac:dyDescent="0.25">
      <c r="L8664" s="2"/>
    </row>
    <row r="8665" spans="12:12" x14ac:dyDescent="0.25">
      <c r="L8665" s="2"/>
    </row>
    <row r="8666" spans="12:12" x14ac:dyDescent="0.25">
      <c r="L8666" s="2"/>
    </row>
    <row r="8667" spans="12:12" x14ac:dyDescent="0.25">
      <c r="L8667" s="2"/>
    </row>
    <row r="8668" spans="12:12" x14ac:dyDescent="0.25">
      <c r="L8668" s="2"/>
    </row>
    <row r="8669" spans="12:12" x14ac:dyDescent="0.25">
      <c r="L8669" s="2"/>
    </row>
    <row r="8670" spans="12:12" x14ac:dyDescent="0.25">
      <c r="L8670" s="2"/>
    </row>
    <row r="8671" spans="12:12" x14ac:dyDescent="0.25">
      <c r="L8671" s="2"/>
    </row>
    <row r="8672" spans="12:12" x14ac:dyDescent="0.25">
      <c r="L8672" s="2"/>
    </row>
    <row r="8673" spans="12:12" x14ac:dyDescent="0.25">
      <c r="L8673" s="2"/>
    </row>
    <row r="8674" spans="12:12" x14ac:dyDescent="0.25">
      <c r="L8674" s="2"/>
    </row>
    <row r="8675" spans="12:12" x14ac:dyDescent="0.25">
      <c r="L8675" s="2"/>
    </row>
    <row r="8676" spans="12:12" x14ac:dyDescent="0.25">
      <c r="L8676" s="2"/>
    </row>
    <row r="8677" spans="12:12" x14ac:dyDescent="0.25">
      <c r="L8677" s="2"/>
    </row>
    <row r="8678" spans="12:12" x14ac:dyDescent="0.25">
      <c r="L8678" s="2"/>
    </row>
    <row r="8679" spans="12:12" x14ac:dyDescent="0.25">
      <c r="L8679" s="2"/>
    </row>
    <row r="8680" spans="12:12" x14ac:dyDescent="0.25">
      <c r="L8680" s="2"/>
    </row>
    <row r="8681" spans="12:12" x14ac:dyDescent="0.25">
      <c r="L8681" s="2"/>
    </row>
    <row r="8682" spans="12:12" x14ac:dyDescent="0.25">
      <c r="L8682" s="2"/>
    </row>
    <row r="8683" spans="12:12" x14ac:dyDescent="0.25">
      <c r="L8683" s="2"/>
    </row>
    <row r="8684" spans="12:12" x14ac:dyDescent="0.25">
      <c r="L8684" s="2"/>
    </row>
    <row r="8685" spans="12:12" x14ac:dyDescent="0.25">
      <c r="L8685" s="2"/>
    </row>
    <row r="8686" spans="12:12" x14ac:dyDescent="0.25">
      <c r="L8686" s="2"/>
    </row>
    <row r="8687" spans="12:12" x14ac:dyDescent="0.25">
      <c r="L8687" s="2"/>
    </row>
    <row r="8688" spans="12:12" x14ac:dyDescent="0.25">
      <c r="L8688" s="2"/>
    </row>
    <row r="8689" spans="12:12" x14ac:dyDescent="0.25">
      <c r="L8689" s="2"/>
    </row>
    <row r="8691" spans="12:12" x14ac:dyDescent="0.25">
      <c r="L8691" s="2"/>
    </row>
    <row r="8692" spans="12:12" x14ac:dyDescent="0.25">
      <c r="L8692" s="2"/>
    </row>
    <row r="8693" spans="12:12" x14ac:dyDescent="0.25">
      <c r="L8693" s="2"/>
    </row>
    <row r="8694" spans="12:12" x14ac:dyDescent="0.25">
      <c r="L8694" s="2"/>
    </row>
    <row r="8695" spans="12:12" x14ac:dyDescent="0.25">
      <c r="L8695" s="2"/>
    </row>
    <row r="8696" spans="12:12" x14ac:dyDescent="0.25">
      <c r="L8696" s="2"/>
    </row>
    <row r="8697" spans="12:12" x14ac:dyDescent="0.25">
      <c r="L8697" s="2"/>
    </row>
    <row r="8698" spans="12:12" x14ac:dyDescent="0.25">
      <c r="L8698" s="2"/>
    </row>
    <row r="8699" spans="12:12" x14ac:dyDescent="0.25">
      <c r="L8699" s="2"/>
    </row>
    <row r="8700" spans="12:12" x14ac:dyDescent="0.25">
      <c r="L8700" s="2"/>
    </row>
    <row r="8701" spans="12:12" x14ac:dyDescent="0.25">
      <c r="L8701" s="2"/>
    </row>
    <row r="8702" spans="12:12" x14ac:dyDescent="0.25">
      <c r="L8702" s="2"/>
    </row>
    <row r="8703" spans="12:12" x14ac:dyDescent="0.25">
      <c r="L8703" s="2"/>
    </row>
    <row r="8704" spans="12:12" x14ac:dyDescent="0.25">
      <c r="L8704" s="2"/>
    </row>
    <row r="8705" spans="12:12" x14ac:dyDescent="0.25">
      <c r="L8705" s="2"/>
    </row>
    <row r="8706" spans="12:12" x14ac:dyDescent="0.25">
      <c r="L8706" s="2"/>
    </row>
    <row r="8707" spans="12:12" x14ac:dyDescent="0.25">
      <c r="L8707" s="2"/>
    </row>
    <row r="8708" spans="12:12" x14ac:dyDescent="0.25">
      <c r="L8708" s="2"/>
    </row>
    <row r="8709" spans="12:12" x14ac:dyDescent="0.25">
      <c r="L8709" s="2"/>
    </row>
    <row r="8710" spans="12:12" x14ac:dyDescent="0.25">
      <c r="L8710" s="2"/>
    </row>
    <row r="8711" spans="12:12" x14ac:dyDescent="0.25">
      <c r="L8711" s="2"/>
    </row>
    <row r="8712" spans="12:12" x14ac:dyDescent="0.25">
      <c r="L8712" s="2"/>
    </row>
    <row r="8713" spans="12:12" x14ac:dyDescent="0.25">
      <c r="L8713" s="2"/>
    </row>
    <row r="8714" spans="12:12" x14ac:dyDescent="0.25">
      <c r="L8714" s="2"/>
    </row>
    <row r="8715" spans="12:12" x14ac:dyDescent="0.25">
      <c r="L8715" s="2"/>
    </row>
    <row r="8716" spans="12:12" x14ac:dyDescent="0.25">
      <c r="L8716" s="2"/>
    </row>
    <row r="8717" spans="12:12" x14ac:dyDescent="0.25">
      <c r="L8717" s="2"/>
    </row>
    <row r="8718" spans="12:12" x14ac:dyDescent="0.25">
      <c r="L8718" s="2"/>
    </row>
    <row r="8719" spans="12:12" x14ac:dyDescent="0.25">
      <c r="L8719" s="2"/>
    </row>
    <row r="8720" spans="12:12" x14ac:dyDescent="0.25">
      <c r="L8720" s="2"/>
    </row>
    <row r="8721" spans="12:12" x14ac:dyDescent="0.25">
      <c r="L8721" s="2"/>
    </row>
    <row r="8722" spans="12:12" x14ac:dyDescent="0.25">
      <c r="L8722" s="2"/>
    </row>
    <row r="8723" spans="12:12" x14ac:dyDescent="0.25">
      <c r="L8723" s="2"/>
    </row>
    <row r="8724" spans="12:12" x14ac:dyDescent="0.25">
      <c r="L8724" s="2"/>
    </row>
    <row r="8725" spans="12:12" x14ac:dyDescent="0.25">
      <c r="L8725" s="2"/>
    </row>
    <row r="8726" spans="12:12" x14ac:dyDescent="0.25">
      <c r="L8726" s="2"/>
    </row>
    <row r="8728" spans="12:12" x14ac:dyDescent="0.25">
      <c r="L8728" s="2"/>
    </row>
    <row r="8729" spans="12:12" x14ac:dyDescent="0.25">
      <c r="L8729" s="2"/>
    </row>
    <row r="8730" spans="12:12" x14ac:dyDescent="0.25">
      <c r="L8730" s="2"/>
    </row>
    <row r="8731" spans="12:12" x14ac:dyDescent="0.25">
      <c r="L8731" s="2"/>
    </row>
    <row r="8732" spans="12:12" x14ac:dyDescent="0.25">
      <c r="L8732" s="2"/>
    </row>
    <row r="8733" spans="12:12" x14ac:dyDescent="0.25">
      <c r="L8733" s="2"/>
    </row>
    <row r="8734" spans="12:12" x14ac:dyDescent="0.25">
      <c r="L8734" s="2"/>
    </row>
    <row r="8735" spans="12:12" x14ac:dyDescent="0.25">
      <c r="L8735" s="2"/>
    </row>
    <row r="8736" spans="12:12" x14ac:dyDescent="0.25">
      <c r="L8736" s="2"/>
    </row>
    <row r="8737" spans="12:12" x14ac:dyDescent="0.25">
      <c r="L8737" s="2"/>
    </row>
    <row r="8739" spans="12:12" x14ac:dyDescent="0.25">
      <c r="L8739" s="2"/>
    </row>
    <row r="8740" spans="12:12" x14ac:dyDescent="0.25">
      <c r="L8740" s="2"/>
    </row>
    <row r="8741" spans="12:12" x14ac:dyDescent="0.25">
      <c r="L8741" s="2"/>
    </row>
    <row r="8742" spans="12:12" x14ac:dyDescent="0.25">
      <c r="L8742" s="2"/>
    </row>
    <row r="8743" spans="12:12" x14ac:dyDescent="0.25">
      <c r="L8743" s="2"/>
    </row>
    <row r="8744" spans="12:12" x14ac:dyDescent="0.25">
      <c r="L8744" s="2"/>
    </row>
    <row r="8745" spans="12:12" x14ac:dyDescent="0.25">
      <c r="L8745" s="2"/>
    </row>
    <row r="8746" spans="12:12" x14ac:dyDescent="0.25">
      <c r="L8746" s="2"/>
    </row>
    <row r="8747" spans="12:12" x14ac:dyDescent="0.25">
      <c r="L8747" s="2"/>
    </row>
    <row r="8748" spans="12:12" x14ac:dyDescent="0.25">
      <c r="L8748" s="2"/>
    </row>
    <row r="8749" spans="12:12" x14ac:dyDescent="0.25">
      <c r="L8749" s="2"/>
    </row>
    <row r="8750" spans="12:12" x14ac:dyDescent="0.25">
      <c r="L8750" s="2"/>
    </row>
    <row r="8751" spans="12:12" x14ac:dyDescent="0.25">
      <c r="L8751" s="2"/>
    </row>
    <row r="8752" spans="12:12" x14ac:dyDescent="0.25">
      <c r="L8752" s="2"/>
    </row>
    <row r="8753" spans="12:12" x14ac:dyDescent="0.25">
      <c r="L8753" s="2"/>
    </row>
    <row r="8754" spans="12:12" x14ac:dyDescent="0.25">
      <c r="L8754" s="2"/>
    </row>
    <row r="8755" spans="12:12" x14ac:dyDescent="0.25">
      <c r="L8755" s="2"/>
    </row>
    <row r="8756" spans="12:12" x14ac:dyDescent="0.25">
      <c r="L8756" s="2"/>
    </row>
    <row r="8757" spans="12:12" x14ac:dyDescent="0.25">
      <c r="L8757" s="2"/>
    </row>
    <row r="8758" spans="12:12" x14ac:dyDescent="0.25">
      <c r="L8758" s="2"/>
    </row>
    <row r="8759" spans="12:12" x14ac:dyDescent="0.25">
      <c r="L8759" s="2"/>
    </row>
    <row r="8760" spans="12:12" x14ac:dyDescent="0.25">
      <c r="L8760" s="2"/>
    </row>
    <row r="8761" spans="12:12" x14ac:dyDescent="0.25">
      <c r="L8761" s="2"/>
    </row>
    <row r="8762" spans="12:12" x14ac:dyDescent="0.25">
      <c r="L8762" s="2"/>
    </row>
    <row r="8763" spans="12:12" x14ac:dyDescent="0.25">
      <c r="L8763" s="2"/>
    </row>
    <row r="8764" spans="12:12" x14ac:dyDescent="0.25">
      <c r="L8764" s="2"/>
    </row>
    <row r="8765" spans="12:12" x14ac:dyDescent="0.25">
      <c r="L8765" s="2"/>
    </row>
    <row r="8766" spans="12:12" x14ac:dyDescent="0.25">
      <c r="L8766" s="2"/>
    </row>
    <row r="8767" spans="12:12" x14ac:dyDescent="0.25">
      <c r="L8767" s="2"/>
    </row>
    <row r="8768" spans="12:12" x14ac:dyDescent="0.25">
      <c r="L8768" s="2"/>
    </row>
    <row r="8769" spans="12:12" x14ac:dyDescent="0.25">
      <c r="L8769" s="2"/>
    </row>
    <row r="8770" spans="12:12" x14ac:dyDescent="0.25">
      <c r="L8770" s="2"/>
    </row>
    <row r="8771" spans="12:12" x14ac:dyDescent="0.25">
      <c r="L8771" s="2"/>
    </row>
    <row r="8772" spans="12:12" x14ac:dyDescent="0.25">
      <c r="L8772" s="2"/>
    </row>
    <row r="8773" spans="12:12" x14ac:dyDescent="0.25">
      <c r="L8773" s="2"/>
    </row>
    <row r="8774" spans="12:12" x14ac:dyDescent="0.25">
      <c r="L8774" s="2"/>
    </row>
    <row r="8775" spans="12:12" x14ac:dyDescent="0.25">
      <c r="L8775" s="2"/>
    </row>
    <row r="8776" spans="12:12" x14ac:dyDescent="0.25">
      <c r="L8776" s="2"/>
    </row>
    <row r="8777" spans="12:12" x14ac:dyDescent="0.25">
      <c r="L8777" s="2"/>
    </row>
    <row r="8778" spans="12:12" x14ac:dyDescent="0.25">
      <c r="L8778" s="2"/>
    </row>
    <row r="8779" spans="12:12" x14ac:dyDescent="0.25">
      <c r="L8779" s="2"/>
    </row>
    <row r="8780" spans="12:12" x14ac:dyDescent="0.25">
      <c r="L8780" s="2"/>
    </row>
    <row r="8781" spans="12:12" x14ac:dyDescent="0.25">
      <c r="L8781" s="2"/>
    </row>
    <row r="8782" spans="12:12" x14ac:dyDescent="0.25">
      <c r="L8782" s="2"/>
    </row>
    <row r="8783" spans="12:12" x14ac:dyDescent="0.25">
      <c r="L8783" s="2"/>
    </row>
    <row r="8784" spans="12:12" x14ac:dyDescent="0.25">
      <c r="L8784" s="2"/>
    </row>
    <row r="8785" spans="12:12" x14ac:dyDescent="0.25">
      <c r="L8785" s="2"/>
    </row>
    <row r="8786" spans="12:12" x14ac:dyDescent="0.25">
      <c r="L8786" s="2"/>
    </row>
    <row r="8787" spans="12:12" x14ac:dyDescent="0.25">
      <c r="L8787" s="2"/>
    </row>
    <row r="8788" spans="12:12" x14ac:dyDescent="0.25">
      <c r="L8788" s="2"/>
    </row>
    <row r="8789" spans="12:12" x14ac:dyDescent="0.25">
      <c r="L8789" s="2"/>
    </row>
    <row r="8790" spans="12:12" x14ac:dyDescent="0.25">
      <c r="L8790" s="2"/>
    </row>
    <row r="8791" spans="12:12" x14ac:dyDescent="0.25">
      <c r="L8791" s="2"/>
    </row>
    <row r="8792" spans="12:12" x14ac:dyDescent="0.25">
      <c r="L8792" s="2"/>
    </row>
    <row r="8793" spans="12:12" x14ac:dyDescent="0.25">
      <c r="L8793" s="2"/>
    </row>
    <row r="8794" spans="12:12" x14ac:dyDescent="0.25">
      <c r="L8794" s="2"/>
    </row>
    <row r="8795" spans="12:12" x14ac:dyDescent="0.25">
      <c r="L8795" s="2"/>
    </row>
    <row r="8796" spans="12:12" x14ac:dyDescent="0.25">
      <c r="L8796" s="2"/>
    </row>
    <row r="8797" spans="12:12" x14ac:dyDescent="0.25">
      <c r="L8797" s="2"/>
    </row>
    <row r="8798" spans="12:12" x14ac:dyDescent="0.25">
      <c r="L8798" s="2"/>
    </row>
    <row r="8799" spans="12:12" x14ac:dyDescent="0.25">
      <c r="L8799" s="2"/>
    </row>
    <row r="8800" spans="12:12" x14ac:dyDescent="0.25">
      <c r="L8800" s="2"/>
    </row>
    <row r="8801" spans="12:12" x14ac:dyDescent="0.25">
      <c r="L8801" s="2"/>
    </row>
    <row r="8802" spans="12:12" x14ac:dyDescent="0.25">
      <c r="L8802" s="2"/>
    </row>
    <row r="8803" spans="12:12" x14ac:dyDescent="0.25">
      <c r="L8803" s="2"/>
    </row>
    <row r="8804" spans="12:12" x14ac:dyDescent="0.25">
      <c r="L8804" s="2"/>
    </row>
    <row r="8805" spans="12:12" x14ac:dyDescent="0.25">
      <c r="L8805" s="2"/>
    </row>
    <row r="8806" spans="12:12" x14ac:dyDescent="0.25">
      <c r="L8806" s="2"/>
    </row>
    <row r="8807" spans="12:12" x14ac:dyDescent="0.25">
      <c r="L8807" s="2"/>
    </row>
    <row r="8808" spans="12:12" x14ac:dyDescent="0.25">
      <c r="L8808" s="2"/>
    </row>
    <row r="8809" spans="12:12" x14ac:dyDescent="0.25">
      <c r="L8809" s="2"/>
    </row>
    <row r="8810" spans="12:12" x14ac:dyDescent="0.25">
      <c r="L8810" s="2"/>
    </row>
    <row r="8811" spans="12:12" x14ac:dyDescent="0.25">
      <c r="L8811" s="2"/>
    </row>
    <row r="8812" spans="12:12" x14ac:dyDescent="0.25">
      <c r="L8812" s="2"/>
    </row>
    <row r="8813" spans="12:12" x14ac:dyDescent="0.25">
      <c r="L8813" s="2"/>
    </row>
    <row r="8814" spans="12:12" x14ac:dyDescent="0.25">
      <c r="L8814" s="2"/>
    </row>
    <row r="8816" spans="12:12" x14ac:dyDescent="0.25">
      <c r="L8816" s="2"/>
    </row>
    <row r="8817" spans="12:12" x14ac:dyDescent="0.25">
      <c r="L8817" s="2"/>
    </row>
    <row r="8818" spans="12:12" x14ac:dyDescent="0.25">
      <c r="L8818" s="2"/>
    </row>
    <row r="8819" spans="12:12" x14ac:dyDescent="0.25">
      <c r="L8819" s="2"/>
    </row>
    <row r="8820" spans="12:12" x14ac:dyDescent="0.25">
      <c r="L8820" s="2"/>
    </row>
    <row r="8821" spans="12:12" x14ac:dyDescent="0.25">
      <c r="L8821" s="2"/>
    </row>
    <row r="8822" spans="12:12" x14ac:dyDescent="0.25">
      <c r="L8822" s="2"/>
    </row>
    <row r="8823" spans="12:12" x14ac:dyDescent="0.25">
      <c r="L8823" s="2"/>
    </row>
    <row r="8824" spans="12:12" x14ac:dyDescent="0.25">
      <c r="L8824" s="2"/>
    </row>
    <row r="8825" spans="12:12" x14ac:dyDescent="0.25">
      <c r="L8825" s="2"/>
    </row>
    <row r="8826" spans="12:12" x14ac:dyDescent="0.25">
      <c r="L8826" s="2"/>
    </row>
    <row r="8827" spans="12:12" x14ac:dyDescent="0.25">
      <c r="L8827" s="2"/>
    </row>
    <row r="8828" spans="12:12" x14ac:dyDescent="0.25">
      <c r="L8828" s="2"/>
    </row>
    <row r="8829" spans="12:12" x14ac:dyDescent="0.25">
      <c r="L8829" s="2"/>
    </row>
    <row r="8830" spans="12:12" x14ac:dyDescent="0.25">
      <c r="L8830" s="2"/>
    </row>
    <row r="8831" spans="12:12" x14ac:dyDescent="0.25">
      <c r="L8831" s="2"/>
    </row>
    <row r="8832" spans="12:12" x14ac:dyDescent="0.25">
      <c r="L8832" s="2"/>
    </row>
    <row r="8833" spans="12:12" x14ac:dyDescent="0.25">
      <c r="L8833" s="2"/>
    </row>
    <row r="8834" spans="12:12" x14ac:dyDescent="0.25">
      <c r="L8834" s="2"/>
    </row>
    <row r="8835" spans="12:12" x14ac:dyDescent="0.25">
      <c r="L8835" s="2"/>
    </row>
    <row r="8836" spans="12:12" x14ac:dyDescent="0.25">
      <c r="L8836" s="2"/>
    </row>
    <row r="8837" spans="12:12" x14ac:dyDescent="0.25">
      <c r="L8837" s="2"/>
    </row>
    <row r="8838" spans="12:12" x14ac:dyDescent="0.25">
      <c r="L8838" s="2"/>
    </row>
    <row r="8840" spans="12:12" x14ac:dyDescent="0.25">
      <c r="L8840" s="2"/>
    </row>
    <row r="8841" spans="12:12" x14ac:dyDescent="0.25">
      <c r="L8841" s="2"/>
    </row>
    <row r="8842" spans="12:12" x14ac:dyDescent="0.25">
      <c r="L8842" s="2"/>
    </row>
    <row r="8843" spans="12:12" x14ac:dyDescent="0.25">
      <c r="L8843" s="2"/>
    </row>
    <row r="8844" spans="12:12" x14ac:dyDescent="0.25">
      <c r="L8844" s="2"/>
    </row>
    <row r="8845" spans="12:12" x14ac:dyDescent="0.25">
      <c r="L8845" s="2"/>
    </row>
    <row r="8846" spans="12:12" x14ac:dyDescent="0.25">
      <c r="L8846" s="2"/>
    </row>
    <row r="8847" spans="12:12" x14ac:dyDescent="0.25">
      <c r="L8847" s="2"/>
    </row>
    <row r="8848" spans="12:12" x14ac:dyDescent="0.25">
      <c r="L8848" s="2"/>
    </row>
    <row r="8849" spans="12:12" x14ac:dyDescent="0.25">
      <c r="L8849" s="2"/>
    </row>
    <row r="8850" spans="12:12" x14ac:dyDescent="0.25">
      <c r="L8850" s="2"/>
    </row>
    <row r="8853" spans="12:12" x14ac:dyDescent="0.25">
      <c r="L8853" s="2"/>
    </row>
    <row r="8854" spans="12:12" x14ac:dyDescent="0.25">
      <c r="L8854" s="2"/>
    </row>
    <row r="8856" spans="12:12" x14ac:dyDescent="0.25">
      <c r="L8856" s="2"/>
    </row>
    <row r="8857" spans="12:12" x14ac:dyDescent="0.25">
      <c r="L8857" s="2"/>
    </row>
    <row r="8858" spans="12:12" x14ac:dyDescent="0.25">
      <c r="L8858" s="2"/>
    </row>
    <row r="8859" spans="12:12" x14ac:dyDescent="0.25">
      <c r="L8859" s="2"/>
    </row>
    <row r="8860" spans="12:12" x14ac:dyDescent="0.25">
      <c r="L8860" s="2"/>
    </row>
    <row r="8861" spans="12:12" x14ac:dyDescent="0.25">
      <c r="L8861" s="2"/>
    </row>
    <row r="8862" spans="12:12" x14ac:dyDescent="0.25">
      <c r="L8862" s="2"/>
    </row>
    <row r="8863" spans="12:12" x14ac:dyDescent="0.25">
      <c r="L8863" s="2"/>
    </row>
    <row r="8864" spans="12:12" x14ac:dyDescent="0.25">
      <c r="L8864" s="2"/>
    </row>
    <row r="8865" spans="12:12" x14ac:dyDescent="0.25">
      <c r="L8865" s="2"/>
    </row>
    <row r="8866" spans="12:12" x14ac:dyDescent="0.25">
      <c r="L8866" s="2"/>
    </row>
    <row r="8867" spans="12:12" x14ac:dyDescent="0.25">
      <c r="L8867" s="2"/>
    </row>
    <row r="8868" spans="12:12" x14ac:dyDescent="0.25">
      <c r="L8868" s="2"/>
    </row>
    <row r="8869" spans="12:12" x14ac:dyDescent="0.25">
      <c r="L8869" s="2"/>
    </row>
    <row r="8870" spans="12:12" x14ac:dyDescent="0.25">
      <c r="L8870" s="2"/>
    </row>
    <row r="8871" spans="12:12" x14ac:dyDescent="0.25">
      <c r="L8871" s="2"/>
    </row>
    <row r="8872" spans="12:12" x14ac:dyDescent="0.25">
      <c r="L8872" s="2"/>
    </row>
    <row r="8873" spans="12:12" x14ac:dyDescent="0.25">
      <c r="L8873" s="2"/>
    </row>
    <row r="8874" spans="12:12" x14ac:dyDescent="0.25">
      <c r="L8874" s="2"/>
    </row>
    <row r="8875" spans="12:12" x14ac:dyDescent="0.25">
      <c r="L8875" s="2"/>
    </row>
    <row r="8876" spans="12:12" x14ac:dyDescent="0.25">
      <c r="L8876" s="2"/>
    </row>
    <row r="8877" spans="12:12" x14ac:dyDescent="0.25">
      <c r="L8877" s="2"/>
    </row>
    <row r="8879" spans="12:12" x14ac:dyDescent="0.25">
      <c r="L8879" s="2"/>
    </row>
    <row r="8880" spans="12:12" x14ac:dyDescent="0.25">
      <c r="L8880" s="2"/>
    </row>
    <row r="8881" spans="12:12" x14ac:dyDescent="0.25">
      <c r="L8881" s="2"/>
    </row>
    <row r="8883" spans="12:12" x14ac:dyDescent="0.25">
      <c r="L8883" s="2"/>
    </row>
    <row r="8884" spans="12:12" x14ac:dyDescent="0.25">
      <c r="L8884" s="2"/>
    </row>
    <row r="8885" spans="12:12" x14ac:dyDescent="0.25">
      <c r="L8885" s="2"/>
    </row>
    <row r="8886" spans="12:12" x14ac:dyDescent="0.25">
      <c r="L8886" s="2"/>
    </row>
    <row r="8887" spans="12:12" x14ac:dyDescent="0.25">
      <c r="L8887" s="2"/>
    </row>
    <row r="8888" spans="12:12" x14ac:dyDescent="0.25">
      <c r="L8888" s="2"/>
    </row>
    <row r="8889" spans="12:12" x14ac:dyDescent="0.25">
      <c r="L8889" s="2"/>
    </row>
    <row r="8890" spans="12:12" x14ac:dyDescent="0.25">
      <c r="L8890" s="2"/>
    </row>
    <row r="8892" spans="12:12" x14ac:dyDescent="0.25">
      <c r="L8892" s="2"/>
    </row>
    <row r="8893" spans="12:12" x14ac:dyDescent="0.25">
      <c r="L8893" s="2"/>
    </row>
    <row r="8894" spans="12:12" x14ac:dyDescent="0.25">
      <c r="L8894" s="2"/>
    </row>
    <row r="8895" spans="12:12" x14ac:dyDescent="0.25">
      <c r="L8895" s="2"/>
    </row>
    <row r="8896" spans="12:12" x14ac:dyDescent="0.25">
      <c r="L8896" s="2"/>
    </row>
    <row r="8897" spans="12:12" x14ac:dyDescent="0.25">
      <c r="L8897" s="2"/>
    </row>
    <row r="8898" spans="12:12" x14ac:dyDescent="0.25">
      <c r="L8898" s="2"/>
    </row>
    <row r="8899" spans="12:12" x14ac:dyDescent="0.25">
      <c r="L8899" s="2"/>
    </row>
    <row r="8900" spans="12:12" x14ac:dyDescent="0.25">
      <c r="L8900" s="2"/>
    </row>
    <row r="8901" spans="12:12" x14ac:dyDescent="0.25">
      <c r="L8901" s="2"/>
    </row>
    <row r="8902" spans="12:12" x14ac:dyDescent="0.25">
      <c r="L8902" s="2"/>
    </row>
    <row r="8903" spans="12:12" x14ac:dyDescent="0.25">
      <c r="L8903" s="2"/>
    </row>
    <row r="8904" spans="12:12" x14ac:dyDescent="0.25">
      <c r="L8904" s="2"/>
    </row>
    <row r="8905" spans="12:12" x14ac:dyDescent="0.25">
      <c r="L8905" s="2"/>
    </row>
    <row r="8906" spans="12:12" x14ac:dyDescent="0.25">
      <c r="L8906" s="2"/>
    </row>
    <row r="8907" spans="12:12" x14ac:dyDescent="0.25">
      <c r="L8907" s="2"/>
    </row>
    <row r="8908" spans="12:12" x14ac:dyDescent="0.25">
      <c r="L8908" s="2"/>
    </row>
    <row r="8909" spans="12:12" x14ac:dyDescent="0.25">
      <c r="L8909" s="2"/>
    </row>
    <row r="8910" spans="12:12" x14ac:dyDescent="0.25">
      <c r="L8910" s="2"/>
    </row>
    <row r="8911" spans="12:12" x14ac:dyDescent="0.25">
      <c r="L8911" s="2"/>
    </row>
    <row r="8912" spans="12:12" x14ac:dyDescent="0.25">
      <c r="L8912" s="2"/>
    </row>
    <row r="8913" spans="12:12" x14ac:dyDescent="0.25">
      <c r="L8913" s="2"/>
    </row>
    <row r="8914" spans="12:12" x14ac:dyDescent="0.25">
      <c r="L8914" s="2"/>
    </row>
    <row r="8915" spans="12:12" x14ac:dyDescent="0.25">
      <c r="L8915" s="2"/>
    </row>
    <row r="8916" spans="12:12" x14ac:dyDescent="0.25">
      <c r="L8916" s="2"/>
    </row>
    <row r="8917" spans="12:12" x14ac:dyDescent="0.25">
      <c r="L8917" s="2"/>
    </row>
    <row r="8918" spans="12:12" x14ac:dyDescent="0.25">
      <c r="L8918" s="2"/>
    </row>
    <row r="8920" spans="12:12" x14ac:dyDescent="0.25">
      <c r="L8920" s="2"/>
    </row>
    <row r="8921" spans="12:12" x14ac:dyDescent="0.25">
      <c r="L8921" s="2"/>
    </row>
    <row r="8922" spans="12:12" x14ac:dyDescent="0.25">
      <c r="L8922" s="2"/>
    </row>
    <row r="8923" spans="12:12" x14ac:dyDescent="0.25">
      <c r="L8923" s="2"/>
    </row>
    <row r="8924" spans="12:12" x14ac:dyDescent="0.25">
      <c r="L8924" s="2"/>
    </row>
    <row r="8925" spans="12:12" x14ac:dyDescent="0.25">
      <c r="L8925" s="2"/>
    </row>
    <row r="8926" spans="12:12" x14ac:dyDescent="0.25">
      <c r="L8926" s="2"/>
    </row>
    <row r="8927" spans="12:12" x14ac:dyDescent="0.25">
      <c r="L8927" s="2"/>
    </row>
    <row r="8928" spans="12:12" x14ac:dyDescent="0.25">
      <c r="L8928" s="2"/>
    </row>
    <row r="8929" spans="12:12" x14ac:dyDescent="0.25">
      <c r="L8929" s="2"/>
    </row>
    <row r="8930" spans="12:12" x14ac:dyDescent="0.25">
      <c r="L8930" s="2"/>
    </row>
    <row r="8931" spans="12:12" x14ac:dyDescent="0.25">
      <c r="L8931" s="2"/>
    </row>
    <row r="8932" spans="12:12" x14ac:dyDescent="0.25">
      <c r="L8932" s="2"/>
    </row>
    <row r="8933" spans="12:12" x14ac:dyDescent="0.25">
      <c r="L8933" s="2"/>
    </row>
    <row r="8934" spans="12:12" x14ac:dyDescent="0.25">
      <c r="L8934" s="2"/>
    </row>
    <row r="8935" spans="12:12" x14ac:dyDescent="0.25">
      <c r="L8935" s="2"/>
    </row>
    <row r="8936" spans="12:12" x14ac:dyDescent="0.25">
      <c r="L8936" s="2"/>
    </row>
    <row r="8937" spans="12:12" x14ac:dyDescent="0.25">
      <c r="L8937" s="2"/>
    </row>
    <row r="8939" spans="12:12" x14ac:dyDescent="0.25">
      <c r="L8939" s="2"/>
    </row>
    <row r="8940" spans="12:12" x14ac:dyDescent="0.25">
      <c r="L8940" s="2"/>
    </row>
    <row r="8942" spans="12:12" x14ac:dyDescent="0.25">
      <c r="L8942" s="2"/>
    </row>
    <row r="8943" spans="12:12" x14ac:dyDescent="0.25">
      <c r="L8943" s="2"/>
    </row>
    <row r="8944" spans="12:12" x14ac:dyDescent="0.25">
      <c r="L8944" s="2"/>
    </row>
    <row r="8945" spans="12:12" x14ac:dyDescent="0.25">
      <c r="L8945" s="2"/>
    </row>
    <row r="8946" spans="12:12" x14ac:dyDescent="0.25">
      <c r="L8946" s="2"/>
    </row>
    <row r="8947" spans="12:12" x14ac:dyDescent="0.25">
      <c r="L8947" s="2"/>
    </row>
    <row r="8948" spans="12:12" x14ac:dyDescent="0.25">
      <c r="L8948" s="2"/>
    </row>
    <row r="8949" spans="12:12" x14ac:dyDescent="0.25">
      <c r="L8949" s="2"/>
    </row>
    <row r="8950" spans="12:12" x14ac:dyDescent="0.25">
      <c r="L8950" s="2"/>
    </row>
    <row r="8951" spans="12:12" x14ac:dyDescent="0.25">
      <c r="L8951" s="2"/>
    </row>
    <row r="8953" spans="12:12" x14ac:dyDescent="0.25">
      <c r="L8953" s="2"/>
    </row>
    <row r="8954" spans="12:12" x14ac:dyDescent="0.25">
      <c r="L8954" s="2"/>
    </row>
    <row r="8955" spans="12:12" x14ac:dyDescent="0.25">
      <c r="L8955" s="2"/>
    </row>
    <row r="8956" spans="12:12" x14ac:dyDescent="0.25">
      <c r="L8956" s="2"/>
    </row>
    <row r="8957" spans="12:12" x14ac:dyDescent="0.25">
      <c r="L8957" s="2"/>
    </row>
    <row r="8958" spans="12:12" x14ac:dyDescent="0.25">
      <c r="L8958" s="2"/>
    </row>
    <row r="8959" spans="12:12" x14ac:dyDescent="0.25">
      <c r="L8959" s="2"/>
    </row>
    <row r="8960" spans="12:12" x14ac:dyDescent="0.25">
      <c r="L8960" s="2"/>
    </row>
    <row r="8961" spans="12:12" x14ac:dyDescent="0.25">
      <c r="L8961" s="2"/>
    </row>
    <row r="8962" spans="12:12" x14ac:dyDescent="0.25">
      <c r="L8962" s="2"/>
    </row>
    <row r="8963" spans="12:12" x14ac:dyDescent="0.25">
      <c r="L8963" s="2"/>
    </row>
    <row r="8964" spans="12:12" x14ac:dyDescent="0.25">
      <c r="L8964" s="2"/>
    </row>
    <row r="8965" spans="12:12" x14ac:dyDescent="0.25">
      <c r="L8965" s="2"/>
    </row>
    <row r="8966" spans="12:12" x14ac:dyDescent="0.25">
      <c r="L8966" s="2"/>
    </row>
    <row r="8967" spans="12:12" x14ac:dyDescent="0.25">
      <c r="L8967" s="2"/>
    </row>
    <row r="8968" spans="12:12" x14ac:dyDescent="0.25">
      <c r="L8968" s="2"/>
    </row>
    <row r="8969" spans="12:12" x14ac:dyDescent="0.25">
      <c r="L8969" s="2"/>
    </row>
    <row r="8970" spans="12:12" x14ac:dyDescent="0.25">
      <c r="L8970" s="2"/>
    </row>
    <row r="8971" spans="12:12" x14ac:dyDescent="0.25">
      <c r="L8971" s="2"/>
    </row>
    <row r="8972" spans="12:12" x14ac:dyDescent="0.25">
      <c r="L8972" s="2"/>
    </row>
    <row r="8973" spans="12:12" x14ac:dyDescent="0.25">
      <c r="L8973" s="2"/>
    </row>
    <row r="8974" spans="12:12" x14ac:dyDescent="0.25">
      <c r="L8974" s="2"/>
    </row>
    <row r="8975" spans="12:12" x14ac:dyDescent="0.25">
      <c r="L8975" s="2"/>
    </row>
    <row r="8976" spans="12:12" x14ac:dyDescent="0.25">
      <c r="L8976" s="2"/>
    </row>
    <row r="8977" spans="12:12" x14ac:dyDescent="0.25">
      <c r="L8977" s="2"/>
    </row>
    <row r="8978" spans="12:12" x14ac:dyDescent="0.25">
      <c r="L8978" s="2"/>
    </row>
    <row r="8979" spans="12:12" x14ac:dyDescent="0.25">
      <c r="L8979" s="2"/>
    </row>
    <row r="8980" spans="12:12" x14ac:dyDescent="0.25">
      <c r="L8980" s="2"/>
    </row>
    <row r="8981" spans="12:12" x14ac:dyDescent="0.25">
      <c r="L8981" s="2"/>
    </row>
    <row r="8982" spans="12:12" x14ac:dyDescent="0.25">
      <c r="L8982" s="2"/>
    </row>
    <row r="8983" spans="12:12" x14ac:dyDescent="0.25">
      <c r="L8983" s="2"/>
    </row>
    <row r="8984" spans="12:12" x14ac:dyDescent="0.25">
      <c r="L8984" s="2"/>
    </row>
    <row r="8985" spans="12:12" x14ac:dyDescent="0.25">
      <c r="L8985" s="2"/>
    </row>
    <row r="8986" spans="12:12" x14ac:dyDescent="0.25">
      <c r="L8986" s="2"/>
    </row>
    <row r="8987" spans="12:12" x14ac:dyDescent="0.25">
      <c r="L8987" s="2"/>
    </row>
    <row r="8988" spans="12:12" x14ac:dyDescent="0.25">
      <c r="L8988" s="2"/>
    </row>
    <row r="8989" spans="12:12" x14ac:dyDescent="0.25">
      <c r="L8989" s="2"/>
    </row>
    <row r="8990" spans="12:12" x14ac:dyDescent="0.25">
      <c r="L8990" s="2"/>
    </row>
    <row r="8991" spans="12:12" x14ac:dyDescent="0.25">
      <c r="L8991" s="2"/>
    </row>
    <row r="8992" spans="12:12" x14ac:dyDescent="0.25">
      <c r="L8992" s="2"/>
    </row>
    <row r="8993" spans="12:12" x14ac:dyDescent="0.25">
      <c r="L8993" s="2"/>
    </row>
    <row r="8994" spans="12:12" x14ac:dyDescent="0.25">
      <c r="L8994" s="2"/>
    </row>
    <row r="8995" spans="12:12" x14ac:dyDescent="0.25">
      <c r="L8995" s="2"/>
    </row>
    <row r="8996" spans="12:12" x14ac:dyDescent="0.25">
      <c r="L8996" s="2"/>
    </row>
    <row r="8997" spans="12:12" x14ac:dyDescent="0.25">
      <c r="L8997" s="2"/>
    </row>
    <row r="8998" spans="12:12" x14ac:dyDescent="0.25">
      <c r="L8998" s="2"/>
    </row>
    <row r="8999" spans="12:12" x14ac:dyDescent="0.25">
      <c r="L8999" s="2"/>
    </row>
    <row r="9000" spans="12:12" x14ac:dyDescent="0.25">
      <c r="L9000" s="2"/>
    </row>
    <row r="9001" spans="12:12" x14ac:dyDescent="0.25">
      <c r="L9001" s="2"/>
    </row>
    <row r="9002" spans="12:12" x14ac:dyDescent="0.25">
      <c r="L9002" s="2"/>
    </row>
    <row r="9003" spans="12:12" x14ac:dyDescent="0.25">
      <c r="L9003" s="2"/>
    </row>
    <row r="9004" spans="12:12" x14ac:dyDescent="0.25">
      <c r="L9004" s="2"/>
    </row>
    <row r="9005" spans="12:12" x14ac:dyDescent="0.25">
      <c r="L9005" s="2"/>
    </row>
    <row r="9006" spans="12:12" x14ac:dyDescent="0.25">
      <c r="L9006" s="2"/>
    </row>
    <row r="9007" spans="12:12" x14ac:dyDescent="0.25">
      <c r="L9007" s="2"/>
    </row>
    <row r="9009" spans="12:12" x14ac:dyDescent="0.25">
      <c r="L9009" s="2"/>
    </row>
    <row r="9010" spans="12:12" x14ac:dyDescent="0.25">
      <c r="L9010" s="2"/>
    </row>
    <row r="9011" spans="12:12" x14ac:dyDescent="0.25">
      <c r="L9011" s="2"/>
    </row>
    <row r="9013" spans="12:12" x14ac:dyDescent="0.25">
      <c r="L9013" s="2"/>
    </row>
    <row r="9014" spans="12:12" x14ac:dyDescent="0.25">
      <c r="L9014" s="2"/>
    </row>
    <row r="9015" spans="12:12" x14ac:dyDescent="0.25">
      <c r="L9015" s="2"/>
    </row>
    <row r="9016" spans="12:12" x14ac:dyDescent="0.25">
      <c r="L9016" s="2"/>
    </row>
    <row r="9017" spans="12:12" x14ac:dyDescent="0.25">
      <c r="L9017" s="2"/>
    </row>
    <row r="9018" spans="12:12" x14ac:dyDescent="0.25">
      <c r="L9018" s="2"/>
    </row>
    <row r="9019" spans="12:12" x14ac:dyDescent="0.25">
      <c r="L9019" s="2"/>
    </row>
    <row r="9020" spans="12:12" x14ac:dyDescent="0.25">
      <c r="L9020" s="2"/>
    </row>
    <row r="9021" spans="12:12" x14ac:dyDescent="0.25">
      <c r="L9021" s="2"/>
    </row>
    <row r="9022" spans="12:12" x14ac:dyDescent="0.25">
      <c r="L9022" s="2"/>
    </row>
    <row r="9023" spans="12:12" x14ac:dyDescent="0.25">
      <c r="L9023" s="2"/>
    </row>
    <row r="9024" spans="12:12" x14ac:dyDescent="0.25">
      <c r="L9024" s="2"/>
    </row>
    <row r="9025" spans="12:12" x14ac:dyDescent="0.25">
      <c r="L9025" s="2"/>
    </row>
    <row r="9026" spans="12:12" x14ac:dyDescent="0.25">
      <c r="L9026" s="2"/>
    </row>
    <row r="9028" spans="12:12" x14ac:dyDescent="0.25">
      <c r="L9028" s="2"/>
    </row>
    <row r="9029" spans="12:12" x14ac:dyDescent="0.25">
      <c r="L9029" s="2"/>
    </row>
    <row r="9030" spans="12:12" x14ac:dyDescent="0.25">
      <c r="L9030" s="2"/>
    </row>
    <row r="9031" spans="12:12" x14ac:dyDescent="0.25">
      <c r="L9031" s="2"/>
    </row>
    <row r="9032" spans="12:12" x14ac:dyDescent="0.25">
      <c r="L9032" s="2"/>
    </row>
    <row r="9033" spans="12:12" x14ac:dyDescent="0.25">
      <c r="L9033" s="2"/>
    </row>
    <row r="9034" spans="12:12" x14ac:dyDescent="0.25">
      <c r="L9034" s="2"/>
    </row>
    <row r="9035" spans="12:12" x14ac:dyDescent="0.25">
      <c r="L9035" s="2"/>
    </row>
    <row r="9036" spans="12:12" x14ac:dyDescent="0.25">
      <c r="L9036" s="2"/>
    </row>
    <row r="9037" spans="12:12" x14ac:dyDescent="0.25">
      <c r="L9037" s="2"/>
    </row>
    <row r="9038" spans="12:12" x14ac:dyDescent="0.25">
      <c r="L9038" s="2"/>
    </row>
    <row r="9039" spans="12:12" x14ac:dyDescent="0.25">
      <c r="L9039" s="2"/>
    </row>
    <row r="9040" spans="12:12" x14ac:dyDescent="0.25">
      <c r="L9040" s="2"/>
    </row>
    <row r="9041" spans="12:12" x14ac:dyDescent="0.25">
      <c r="L9041" s="2"/>
    </row>
    <row r="9042" spans="12:12" x14ac:dyDescent="0.25">
      <c r="L9042" s="2"/>
    </row>
    <row r="9043" spans="12:12" x14ac:dyDescent="0.25">
      <c r="L9043" s="2"/>
    </row>
    <row r="9044" spans="12:12" x14ac:dyDescent="0.25">
      <c r="L9044" s="2"/>
    </row>
    <row r="9045" spans="12:12" x14ac:dyDescent="0.25">
      <c r="L9045" s="2"/>
    </row>
    <row r="9046" spans="12:12" x14ac:dyDescent="0.25">
      <c r="L9046" s="2"/>
    </row>
    <row r="9047" spans="12:12" x14ac:dyDescent="0.25">
      <c r="L9047" s="2"/>
    </row>
    <row r="9048" spans="12:12" x14ac:dyDescent="0.25">
      <c r="L9048" s="2"/>
    </row>
    <row r="9049" spans="12:12" x14ac:dyDescent="0.25">
      <c r="L9049" s="2"/>
    </row>
    <row r="9051" spans="12:12" x14ac:dyDescent="0.25">
      <c r="L9051" s="2"/>
    </row>
    <row r="9052" spans="12:12" x14ac:dyDescent="0.25">
      <c r="L9052" s="2"/>
    </row>
    <row r="9053" spans="12:12" x14ac:dyDescent="0.25">
      <c r="L9053" s="2"/>
    </row>
    <row r="9054" spans="12:12" x14ac:dyDescent="0.25">
      <c r="L9054" s="2"/>
    </row>
    <row r="9055" spans="12:12" x14ac:dyDescent="0.25">
      <c r="L9055" s="2"/>
    </row>
    <row r="9056" spans="12:12" x14ac:dyDescent="0.25">
      <c r="L9056" s="2"/>
    </row>
    <row r="9057" spans="12:12" x14ac:dyDescent="0.25">
      <c r="L9057" s="2"/>
    </row>
    <row r="9058" spans="12:12" x14ac:dyDescent="0.25">
      <c r="L9058" s="2"/>
    </row>
    <row r="9059" spans="12:12" x14ac:dyDescent="0.25">
      <c r="L9059" s="2"/>
    </row>
    <row r="9060" spans="12:12" x14ac:dyDescent="0.25">
      <c r="L9060" s="2"/>
    </row>
    <row r="9061" spans="12:12" x14ac:dyDescent="0.25">
      <c r="L9061" s="2"/>
    </row>
    <row r="9063" spans="12:12" x14ac:dyDescent="0.25">
      <c r="L9063" s="2"/>
    </row>
    <row r="9064" spans="12:12" x14ac:dyDescent="0.25">
      <c r="L9064" s="2"/>
    </row>
    <row r="9065" spans="12:12" x14ac:dyDescent="0.25">
      <c r="L9065" s="2"/>
    </row>
    <row r="9066" spans="12:12" x14ac:dyDescent="0.25">
      <c r="L9066" s="2"/>
    </row>
    <row r="9067" spans="12:12" x14ac:dyDescent="0.25">
      <c r="L9067" s="2"/>
    </row>
    <row r="9068" spans="12:12" x14ac:dyDescent="0.25">
      <c r="L9068" s="2"/>
    </row>
    <row r="9070" spans="12:12" x14ac:dyDescent="0.25">
      <c r="L9070" s="2"/>
    </row>
    <row r="9071" spans="12:12" x14ac:dyDescent="0.25">
      <c r="L9071" s="2"/>
    </row>
    <row r="9072" spans="12:12" x14ac:dyDescent="0.25">
      <c r="L9072" s="2"/>
    </row>
    <row r="9073" spans="12:12" x14ac:dyDescent="0.25">
      <c r="L9073" s="2"/>
    </row>
    <row r="9074" spans="12:12" x14ac:dyDescent="0.25">
      <c r="L9074" s="2"/>
    </row>
    <row r="9075" spans="12:12" x14ac:dyDescent="0.25">
      <c r="L9075" s="2"/>
    </row>
    <row r="9076" spans="12:12" x14ac:dyDescent="0.25">
      <c r="L9076" s="2"/>
    </row>
    <row r="9077" spans="12:12" x14ac:dyDescent="0.25">
      <c r="L9077" s="2"/>
    </row>
    <row r="9078" spans="12:12" x14ac:dyDescent="0.25">
      <c r="L9078" s="2"/>
    </row>
    <row r="9079" spans="12:12" x14ac:dyDescent="0.25">
      <c r="L9079" s="2"/>
    </row>
    <row r="9080" spans="12:12" x14ac:dyDescent="0.25">
      <c r="L9080" s="2"/>
    </row>
    <row r="9081" spans="12:12" x14ac:dyDescent="0.25">
      <c r="L9081" s="2"/>
    </row>
    <row r="9083" spans="12:12" x14ac:dyDescent="0.25">
      <c r="L9083" s="2"/>
    </row>
    <row r="9084" spans="12:12" x14ac:dyDescent="0.25">
      <c r="L9084" s="2"/>
    </row>
    <row r="9085" spans="12:12" x14ac:dyDescent="0.25">
      <c r="L9085" s="2"/>
    </row>
    <row r="9086" spans="12:12" x14ac:dyDescent="0.25">
      <c r="L9086" s="2"/>
    </row>
    <row r="9087" spans="12:12" x14ac:dyDescent="0.25">
      <c r="L9087" s="2"/>
    </row>
    <row r="9088" spans="12:12" x14ac:dyDescent="0.25">
      <c r="L9088" s="2"/>
    </row>
    <row r="9089" spans="12:12" x14ac:dyDescent="0.25">
      <c r="L9089" s="2"/>
    </row>
    <row r="9090" spans="12:12" x14ac:dyDescent="0.25">
      <c r="L9090" s="2"/>
    </row>
    <row r="9091" spans="12:12" x14ac:dyDescent="0.25">
      <c r="L9091" s="2"/>
    </row>
    <row r="9092" spans="12:12" x14ac:dyDescent="0.25">
      <c r="L9092" s="2"/>
    </row>
    <row r="9093" spans="12:12" x14ac:dyDescent="0.25">
      <c r="L9093" s="2"/>
    </row>
    <row r="9095" spans="12:12" x14ac:dyDescent="0.25">
      <c r="L9095" s="2"/>
    </row>
    <row r="9096" spans="12:12" x14ac:dyDescent="0.25">
      <c r="L9096" s="2"/>
    </row>
    <row r="9097" spans="12:12" x14ac:dyDescent="0.25">
      <c r="L9097" s="2"/>
    </row>
    <row r="9098" spans="12:12" x14ac:dyDescent="0.25">
      <c r="L9098" s="2"/>
    </row>
    <row r="9099" spans="12:12" x14ac:dyDescent="0.25">
      <c r="L9099" s="2"/>
    </row>
    <row r="9100" spans="12:12" x14ac:dyDescent="0.25">
      <c r="L9100" s="2"/>
    </row>
    <row r="9101" spans="12:12" x14ac:dyDescent="0.25">
      <c r="L9101" s="2"/>
    </row>
    <row r="9103" spans="12:12" x14ac:dyDescent="0.25">
      <c r="L9103" s="2"/>
    </row>
    <row r="9104" spans="12:12" x14ac:dyDescent="0.25">
      <c r="L9104" s="2"/>
    </row>
    <row r="9106" spans="12:12" x14ac:dyDescent="0.25">
      <c r="L9106" s="2"/>
    </row>
    <row r="9107" spans="12:12" x14ac:dyDescent="0.25">
      <c r="L9107" s="2"/>
    </row>
    <row r="9108" spans="12:12" x14ac:dyDescent="0.25">
      <c r="L9108" s="2"/>
    </row>
    <row r="9109" spans="12:12" x14ac:dyDescent="0.25">
      <c r="L9109" s="2"/>
    </row>
    <row r="9111" spans="12:12" x14ac:dyDescent="0.25">
      <c r="L9111" s="2"/>
    </row>
    <row r="9112" spans="12:12" x14ac:dyDescent="0.25">
      <c r="L9112" s="2"/>
    </row>
    <row r="9113" spans="12:12" x14ac:dyDescent="0.25">
      <c r="L9113" s="2"/>
    </row>
    <row r="9114" spans="12:12" x14ac:dyDescent="0.25">
      <c r="L9114" s="2"/>
    </row>
    <row r="9115" spans="12:12" x14ac:dyDescent="0.25">
      <c r="L9115" s="2"/>
    </row>
    <row r="9116" spans="12:12" x14ac:dyDescent="0.25">
      <c r="L9116" s="2"/>
    </row>
    <row r="9117" spans="12:12" x14ac:dyDescent="0.25">
      <c r="L9117" s="2"/>
    </row>
    <row r="9118" spans="12:12" x14ac:dyDescent="0.25">
      <c r="L9118" s="2"/>
    </row>
    <row r="9119" spans="12:12" x14ac:dyDescent="0.25">
      <c r="L9119" s="2"/>
    </row>
    <row r="9120" spans="12:12" x14ac:dyDescent="0.25">
      <c r="L9120" s="2"/>
    </row>
    <row r="9121" spans="12:12" x14ac:dyDescent="0.25">
      <c r="L9121" s="2"/>
    </row>
    <row r="9122" spans="12:12" x14ac:dyDescent="0.25">
      <c r="L9122" s="2"/>
    </row>
    <row r="9124" spans="12:12" x14ac:dyDescent="0.25">
      <c r="L9124" s="2"/>
    </row>
    <row r="9125" spans="12:12" x14ac:dyDescent="0.25">
      <c r="L9125" s="2"/>
    </row>
    <row r="9126" spans="12:12" x14ac:dyDescent="0.25">
      <c r="L9126" s="2"/>
    </row>
    <row r="9127" spans="12:12" x14ac:dyDescent="0.25">
      <c r="L9127" s="2"/>
    </row>
    <row r="9128" spans="12:12" x14ac:dyDescent="0.25">
      <c r="L9128" s="2"/>
    </row>
    <row r="9129" spans="12:12" x14ac:dyDescent="0.25">
      <c r="L9129" s="2"/>
    </row>
    <row r="9130" spans="12:12" x14ac:dyDescent="0.25">
      <c r="L9130" s="2"/>
    </row>
    <row r="9131" spans="12:12" x14ac:dyDescent="0.25">
      <c r="L9131" s="2"/>
    </row>
    <row r="9132" spans="12:12" x14ac:dyDescent="0.25">
      <c r="L9132" s="2"/>
    </row>
    <row r="9133" spans="12:12" x14ac:dyDescent="0.25">
      <c r="L9133" s="2"/>
    </row>
    <row r="9135" spans="12:12" x14ac:dyDescent="0.25">
      <c r="L9135" s="2"/>
    </row>
    <row r="9136" spans="12:12" x14ac:dyDescent="0.25">
      <c r="L9136" s="2"/>
    </row>
    <row r="9137" spans="12:12" x14ac:dyDescent="0.25">
      <c r="L9137" s="2"/>
    </row>
    <row r="9138" spans="12:12" x14ac:dyDescent="0.25">
      <c r="L9138" s="2"/>
    </row>
    <row r="9139" spans="12:12" x14ac:dyDescent="0.25">
      <c r="L9139" s="2"/>
    </row>
    <row r="9141" spans="12:12" x14ac:dyDescent="0.25">
      <c r="L9141" s="2"/>
    </row>
    <row r="9142" spans="12:12" x14ac:dyDescent="0.25">
      <c r="L9142" s="2"/>
    </row>
    <row r="9143" spans="12:12" x14ac:dyDescent="0.25">
      <c r="L9143" s="2"/>
    </row>
    <row r="9144" spans="12:12" x14ac:dyDescent="0.25">
      <c r="L9144" s="2"/>
    </row>
    <row r="9145" spans="12:12" x14ac:dyDescent="0.25">
      <c r="L9145" s="2"/>
    </row>
    <row r="9146" spans="12:12" x14ac:dyDescent="0.25">
      <c r="L9146" s="2"/>
    </row>
    <row r="9147" spans="12:12" x14ac:dyDescent="0.25">
      <c r="L9147" s="2"/>
    </row>
    <row r="9148" spans="12:12" x14ac:dyDescent="0.25">
      <c r="L9148" s="2"/>
    </row>
    <row r="9149" spans="12:12" x14ac:dyDescent="0.25">
      <c r="L9149" s="2"/>
    </row>
    <row r="9150" spans="12:12" x14ac:dyDescent="0.25">
      <c r="L9150" s="2"/>
    </row>
    <row r="9151" spans="12:12" x14ac:dyDescent="0.25">
      <c r="L9151" s="2"/>
    </row>
    <row r="9152" spans="12:12" x14ac:dyDescent="0.25">
      <c r="L9152" s="2"/>
    </row>
    <row r="9154" spans="12:12" x14ac:dyDescent="0.25">
      <c r="L9154" s="2"/>
    </row>
    <row r="9155" spans="12:12" x14ac:dyDescent="0.25">
      <c r="L9155" s="2"/>
    </row>
    <row r="9156" spans="12:12" x14ac:dyDescent="0.25">
      <c r="L9156" s="2"/>
    </row>
    <row r="9157" spans="12:12" x14ac:dyDescent="0.25">
      <c r="L9157" s="2"/>
    </row>
    <row r="9158" spans="12:12" x14ac:dyDescent="0.25">
      <c r="L9158" s="2"/>
    </row>
    <row r="9159" spans="12:12" x14ac:dyDescent="0.25">
      <c r="L9159" s="2"/>
    </row>
    <row r="9160" spans="12:12" x14ac:dyDescent="0.25">
      <c r="L9160" s="2"/>
    </row>
    <row r="9161" spans="12:12" x14ac:dyDescent="0.25">
      <c r="L9161" s="2"/>
    </row>
    <row r="9162" spans="12:12" x14ac:dyDescent="0.25">
      <c r="L9162" s="2"/>
    </row>
    <row r="9163" spans="12:12" x14ac:dyDescent="0.25">
      <c r="L9163" s="2"/>
    </row>
    <row r="9164" spans="12:12" x14ac:dyDescent="0.25">
      <c r="L9164" s="2"/>
    </row>
    <row r="9165" spans="12:12" x14ac:dyDescent="0.25">
      <c r="L9165" s="2"/>
    </row>
    <row r="9166" spans="12:12" x14ac:dyDescent="0.25">
      <c r="L9166" s="2"/>
    </row>
    <row r="9168" spans="12:12" x14ac:dyDescent="0.25">
      <c r="L9168" s="2"/>
    </row>
    <row r="9169" spans="12:12" x14ac:dyDescent="0.25">
      <c r="L9169" s="2"/>
    </row>
    <row r="9170" spans="12:12" x14ac:dyDescent="0.25">
      <c r="L9170" s="2"/>
    </row>
    <row r="9171" spans="12:12" x14ac:dyDescent="0.25">
      <c r="L9171" s="2"/>
    </row>
    <row r="9173" spans="12:12" x14ac:dyDescent="0.25">
      <c r="L9173" s="2"/>
    </row>
    <row r="9174" spans="12:12" x14ac:dyDescent="0.25">
      <c r="L9174" s="2"/>
    </row>
    <row r="9175" spans="12:12" x14ac:dyDescent="0.25">
      <c r="L9175" s="2"/>
    </row>
    <row r="9176" spans="12:12" x14ac:dyDescent="0.25">
      <c r="L9176" s="2"/>
    </row>
    <row r="9177" spans="12:12" x14ac:dyDescent="0.25">
      <c r="L9177" s="2"/>
    </row>
    <row r="9178" spans="12:12" x14ac:dyDescent="0.25">
      <c r="L9178" s="2"/>
    </row>
    <row r="9179" spans="12:12" x14ac:dyDescent="0.25">
      <c r="L9179" s="2"/>
    </row>
    <row r="9181" spans="12:12" x14ac:dyDescent="0.25">
      <c r="L9181" s="2"/>
    </row>
    <row r="9182" spans="12:12" x14ac:dyDescent="0.25">
      <c r="L9182" s="2"/>
    </row>
    <row r="9184" spans="12:12" x14ac:dyDescent="0.25">
      <c r="L9184" s="2"/>
    </row>
    <row r="9185" spans="12:12" x14ac:dyDescent="0.25">
      <c r="L9185" s="2"/>
    </row>
    <row r="9186" spans="12:12" x14ac:dyDescent="0.25">
      <c r="L9186" s="2"/>
    </row>
    <row r="9187" spans="12:12" x14ac:dyDescent="0.25">
      <c r="L9187" s="2"/>
    </row>
    <row r="9190" spans="12:12" x14ac:dyDescent="0.25">
      <c r="L9190" s="2"/>
    </row>
    <row r="9191" spans="12:12" x14ac:dyDescent="0.25">
      <c r="L9191" s="2"/>
    </row>
    <row r="9192" spans="12:12" x14ac:dyDescent="0.25">
      <c r="L9192" s="2"/>
    </row>
    <row r="9194" spans="12:12" x14ac:dyDescent="0.25">
      <c r="L9194" s="2"/>
    </row>
    <row r="9195" spans="12:12" x14ac:dyDescent="0.25">
      <c r="L9195" s="2"/>
    </row>
    <row r="9196" spans="12:12" x14ac:dyDescent="0.25">
      <c r="L9196" s="2"/>
    </row>
    <row r="9197" spans="12:12" x14ac:dyDescent="0.25">
      <c r="L9197" s="2"/>
    </row>
    <row r="9199" spans="12:12" x14ac:dyDescent="0.25">
      <c r="L9199" s="2"/>
    </row>
    <row r="9201" spans="12:12" x14ac:dyDescent="0.25">
      <c r="L9201" s="2"/>
    </row>
    <row r="9203" spans="12:12" x14ac:dyDescent="0.25">
      <c r="L9203" s="2"/>
    </row>
    <row r="9204" spans="12:12" x14ac:dyDescent="0.25">
      <c r="L9204" s="2"/>
    </row>
    <row r="9206" spans="12:12" x14ac:dyDescent="0.25">
      <c r="L9206" s="2"/>
    </row>
    <row r="9207" spans="12:12" x14ac:dyDescent="0.25">
      <c r="L9207" s="2"/>
    </row>
    <row r="9208" spans="12:12" x14ac:dyDescent="0.25">
      <c r="L9208" s="2"/>
    </row>
    <row r="9209" spans="12:12" x14ac:dyDescent="0.25">
      <c r="L9209" s="2"/>
    </row>
    <row r="9210" spans="12:12" x14ac:dyDescent="0.25">
      <c r="L9210" s="2"/>
    </row>
    <row r="9211" spans="12:12" x14ac:dyDescent="0.25">
      <c r="L9211" s="2"/>
    </row>
    <row r="9212" spans="12:12" x14ac:dyDescent="0.25">
      <c r="L9212" s="2"/>
    </row>
    <row r="9213" spans="12:12" x14ac:dyDescent="0.25">
      <c r="L9213" s="2"/>
    </row>
    <row r="9214" spans="12:12" x14ac:dyDescent="0.25">
      <c r="L9214" s="2"/>
    </row>
    <row r="9215" spans="12:12" x14ac:dyDescent="0.25">
      <c r="L9215" s="2"/>
    </row>
    <row r="9216" spans="12:12" x14ac:dyDescent="0.25">
      <c r="L9216" s="2"/>
    </row>
    <row r="9218" spans="12:12" x14ac:dyDescent="0.25">
      <c r="L9218" s="2"/>
    </row>
    <row r="9219" spans="12:12" x14ac:dyDescent="0.25">
      <c r="L9219" s="2"/>
    </row>
    <row r="9220" spans="12:12" x14ac:dyDescent="0.25">
      <c r="L9220" s="2"/>
    </row>
    <row r="9222" spans="12:12" x14ac:dyDescent="0.25">
      <c r="L9222" s="2"/>
    </row>
    <row r="9223" spans="12:12" x14ac:dyDescent="0.25">
      <c r="L9223" s="2"/>
    </row>
    <row r="9225" spans="12:12" x14ac:dyDescent="0.25">
      <c r="L9225" s="2"/>
    </row>
    <row r="9227" spans="12:12" x14ac:dyDescent="0.25">
      <c r="L9227" s="2"/>
    </row>
    <row r="9228" spans="12:12" x14ac:dyDescent="0.25">
      <c r="L9228" s="2"/>
    </row>
    <row r="9229" spans="12:12" x14ac:dyDescent="0.25">
      <c r="L9229" s="2"/>
    </row>
    <row r="9230" spans="12:12" x14ac:dyDescent="0.25">
      <c r="L9230" s="2"/>
    </row>
    <row r="9231" spans="12:12" x14ac:dyDescent="0.25">
      <c r="L9231" s="2"/>
    </row>
    <row r="9232" spans="12:12" x14ac:dyDescent="0.25">
      <c r="L9232" s="2"/>
    </row>
    <row r="9233" spans="12:12" x14ac:dyDescent="0.25">
      <c r="L9233" s="2"/>
    </row>
    <row r="9235" spans="12:12" x14ac:dyDescent="0.25">
      <c r="L9235" s="2"/>
    </row>
    <row r="9236" spans="12:12" x14ac:dyDescent="0.25">
      <c r="L9236" s="2"/>
    </row>
    <row r="9237" spans="12:12" x14ac:dyDescent="0.25">
      <c r="L9237" s="2"/>
    </row>
    <row r="9239" spans="12:12" x14ac:dyDescent="0.25">
      <c r="L9239" s="2"/>
    </row>
    <row r="9240" spans="12:12" x14ac:dyDescent="0.25">
      <c r="L9240" s="2"/>
    </row>
    <row r="9241" spans="12:12" x14ac:dyDescent="0.25">
      <c r="L9241" s="2"/>
    </row>
    <row r="9242" spans="12:12" x14ac:dyDescent="0.25">
      <c r="L9242" s="2"/>
    </row>
    <row r="9243" spans="12:12" x14ac:dyDescent="0.25">
      <c r="L9243" s="2"/>
    </row>
    <row r="9244" spans="12:12" x14ac:dyDescent="0.25">
      <c r="L9244" s="2"/>
    </row>
    <row r="9245" spans="12:12" x14ac:dyDescent="0.25">
      <c r="L9245" s="2"/>
    </row>
    <row r="9246" spans="12:12" x14ac:dyDescent="0.25">
      <c r="L9246" s="2"/>
    </row>
    <row r="9247" spans="12:12" x14ac:dyDescent="0.25">
      <c r="L9247" s="2"/>
    </row>
    <row r="9248" spans="12:12" x14ac:dyDescent="0.25">
      <c r="L9248" s="2"/>
    </row>
    <row r="9249" spans="12:12" x14ac:dyDescent="0.25">
      <c r="L9249" s="2"/>
    </row>
    <row r="9250" spans="12:12" x14ac:dyDescent="0.25">
      <c r="L9250" s="2"/>
    </row>
    <row r="9251" spans="12:12" x14ac:dyDescent="0.25">
      <c r="L9251" s="2"/>
    </row>
    <row r="9252" spans="12:12" x14ac:dyDescent="0.25">
      <c r="L9252" s="2"/>
    </row>
    <row r="9254" spans="12:12" x14ac:dyDescent="0.25">
      <c r="L9254" s="2"/>
    </row>
    <row r="9255" spans="12:12" x14ac:dyDescent="0.25">
      <c r="L9255" s="2"/>
    </row>
    <row r="9256" spans="12:12" x14ac:dyDescent="0.25">
      <c r="L9256" s="2"/>
    </row>
    <row r="9257" spans="12:12" x14ac:dyDescent="0.25">
      <c r="L9257" s="2"/>
    </row>
    <row r="9258" spans="12:12" x14ac:dyDescent="0.25">
      <c r="L9258" s="2"/>
    </row>
    <row r="9259" spans="12:12" x14ac:dyDescent="0.25">
      <c r="L9259" s="2"/>
    </row>
    <row r="9260" spans="12:12" x14ac:dyDescent="0.25">
      <c r="L9260" s="2"/>
    </row>
    <row r="9261" spans="12:12" x14ac:dyDescent="0.25">
      <c r="L9261" s="2"/>
    </row>
    <row r="9262" spans="12:12" x14ac:dyDescent="0.25">
      <c r="L9262" s="2"/>
    </row>
    <row r="9263" spans="12:12" x14ac:dyDescent="0.25">
      <c r="L9263" s="2"/>
    </row>
    <row r="9264" spans="12:12" x14ac:dyDescent="0.25">
      <c r="L9264" s="2"/>
    </row>
    <row r="9265" spans="12:12" x14ac:dyDescent="0.25">
      <c r="L9265" s="2"/>
    </row>
    <row r="9266" spans="12:12" x14ac:dyDescent="0.25">
      <c r="L9266" s="2"/>
    </row>
    <row r="9268" spans="12:12" x14ac:dyDescent="0.25">
      <c r="L9268" s="2"/>
    </row>
    <row r="9269" spans="12:12" x14ac:dyDescent="0.25">
      <c r="L9269" s="2"/>
    </row>
    <row r="9270" spans="12:12" x14ac:dyDescent="0.25">
      <c r="L9270" s="2"/>
    </row>
    <row r="9271" spans="12:12" x14ac:dyDescent="0.25">
      <c r="L9271" s="2"/>
    </row>
    <row r="9272" spans="12:12" x14ac:dyDescent="0.25">
      <c r="L9272" s="2"/>
    </row>
    <row r="9273" spans="12:12" x14ac:dyDescent="0.25">
      <c r="L9273" s="2"/>
    </row>
    <row r="9274" spans="12:12" x14ac:dyDescent="0.25">
      <c r="L9274" s="2"/>
    </row>
    <row r="9275" spans="12:12" x14ac:dyDescent="0.25">
      <c r="L9275" s="2"/>
    </row>
    <row r="9280" spans="12:12" x14ac:dyDescent="0.25">
      <c r="L9280" s="2"/>
    </row>
    <row r="9281" spans="12:12" x14ac:dyDescent="0.25">
      <c r="L9281" s="2"/>
    </row>
    <row r="9282" spans="12:12" x14ac:dyDescent="0.25">
      <c r="L9282" s="2"/>
    </row>
    <row r="9285" spans="12:12" x14ac:dyDescent="0.25">
      <c r="L9285" s="2"/>
    </row>
    <row r="9286" spans="12:12" x14ac:dyDescent="0.25">
      <c r="L9286" s="2"/>
    </row>
    <row r="9287" spans="12:12" x14ac:dyDescent="0.25">
      <c r="L9287" s="2"/>
    </row>
    <row r="9289" spans="12:12" x14ac:dyDescent="0.25">
      <c r="L9289" s="2"/>
    </row>
    <row r="9291" spans="12:12" x14ac:dyDescent="0.25">
      <c r="L9291" s="2"/>
    </row>
    <row r="9292" spans="12:12" x14ac:dyDescent="0.25">
      <c r="L9292" s="2"/>
    </row>
    <row r="9293" spans="12:12" x14ac:dyDescent="0.25">
      <c r="L9293" s="2"/>
    </row>
    <row r="9294" spans="12:12" x14ac:dyDescent="0.25">
      <c r="L9294" s="2"/>
    </row>
    <row r="9295" spans="12:12" x14ac:dyDescent="0.25">
      <c r="L9295" s="2"/>
    </row>
    <row r="9297" spans="12:12" x14ac:dyDescent="0.25">
      <c r="L9297" s="2"/>
    </row>
    <row r="9298" spans="12:12" x14ac:dyDescent="0.25">
      <c r="L9298" s="2"/>
    </row>
    <row r="9299" spans="12:12" x14ac:dyDescent="0.25">
      <c r="L9299" s="2"/>
    </row>
    <row r="9300" spans="12:12" x14ac:dyDescent="0.25">
      <c r="L9300" s="2"/>
    </row>
    <row r="9301" spans="12:12" x14ac:dyDescent="0.25">
      <c r="L9301" s="2"/>
    </row>
    <row r="9302" spans="12:12" x14ac:dyDescent="0.25">
      <c r="L9302" s="2"/>
    </row>
    <row r="9303" spans="12:12" x14ac:dyDescent="0.25">
      <c r="L9303" s="2"/>
    </row>
    <row r="9304" spans="12:12" x14ac:dyDescent="0.25">
      <c r="L9304" s="2"/>
    </row>
    <row r="9305" spans="12:12" x14ac:dyDescent="0.25">
      <c r="L9305" s="2"/>
    </row>
    <row r="9306" spans="12:12" x14ac:dyDescent="0.25">
      <c r="L9306" s="2"/>
    </row>
    <row r="9307" spans="12:12" x14ac:dyDescent="0.25">
      <c r="L9307" s="2"/>
    </row>
    <row r="9308" spans="12:12" x14ac:dyDescent="0.25">
      <c r="L9308" s="2"/>
    </row>
    <row r="9309" spans="12:12" x14ac:dyDescent="0.25">
      <c r="L9309" s="2"/>
    </row>
    <row r="9310" spans="12:12" x14ac:dyDescent="0.25">
      <c r="L9310" s="2"/>
    </row>
    <row r="9311" spans="12:12" x14ac:dyDescent="0.25">
      <c r="L9311" s="2"/>
    </row>
    <row r="9312" spans="12:12" x14ac:dyDescent="0.25">
      <c r="L9312" s="2"/>
    </row>
    <row r="9313" spans="12:12" x14ac:dyDescent="0.25">
      <c r="L9313" s="2"/>
    </row>
    <row r="9314" spans="12:12" x14ac:dyDescent="0.25">
      <c r="L9314" s="2"/>
    </row>
    <row r="9315" spans="12:12" x14ac:dyDescent="0.25">
      <c r="L9315" s="2"/>
    </row>
    <row r="9316" spans="12:12" x14ac:dyDescent="0.25">
      <c r="L9316" s="2"/>
    </row>
    <row r="9317" spans="12:12" x14ac:dyDescent="0.25">
      <c r="L9317" s="2"/>
    </row>
    <row r="9318" spans="12:12" x14ac:dyDescent="0.25">
      <c r="L9318" s="2"/>
    </row>
    <row r="9319" spans="12:12" x14ac:dyDescent="0.25">
      <c r="L9319" s="2"/>
    </row>
    <row r="9322" spans="12:12" x14ac:dyDescent="0.25">
      <c r="L9322" s="2"/>
    </row>
    <row r="9323" spans="12:12" x14ac:dyDescent="0.25">
      <c r="L9323" s="2"/>
    </row>
    <row r="9325" spans="12:12" x14ac:dyDescent="0.25">
      <c r="L9325" s="2"/>
    </row>
    <row r="9326" spans="12:12" x14ac:dyDescent="0.25">
      <c r="L9326" s="2"/>
    </row>
    <row r="9327" spans="12:12" x14ac:dyDescent="0.25">
      <c r="L9327" s="2"/>
    </row>
    <row r="9328" spans="12:12" x14ac:dyDescent="0.25">
      <c r="L9328" s="2"/>
    </row>
    <row r="9329" spans="12:12" x14ac:dyDescent="0.25">
      <c r="L9329" s="2"/>
    </row>
    <row r="9331" spans="12:12" x14ac:dyDescent="0.25">
      <c r="L9331" s="2"/>
    </row>
    <row r="9332" spans="12:12" x14ac:dyDescent="0.25">
      <c r="L9332" s="2"/>
    </row>
    <row r="9333" spans="12:12" x14ac:dyDescent="0.25">
      <c r="L9333" s="2"/>
    </row>
    <row r="9334" spans="12:12" x14ac:dyDescent="0.25">
      <c r="L9334" s="2"/>
    </row>
    <row r="9335" spans="12:12" x14ac:dyDescent="0.25">
      <c r="L9335" s="2"/>
    </row>
    <row r="9336" spans="12:12" x14ac:dyDescent="0.25">
      <c r="L9336" s="2"/>
    </row>
    <row r="9337" spans="12:12" x14ac:dyDescent="0.25">
      <c r="L9337" s="2"/>
    </row>
    <row r="9338" spans="12:12" x14ac:dyDescent="0.25">
      <c r="L9338" s="2"/>
    </row>
    <row r="9339" spans="12:12" x14ac:dyDescent="0.25">
      <c r="L9339" s="2"/>
    </row>
    <row r="9340" spans="12:12" x14ac:dyDescent="0.25">
      <c r="L9340" s="2"/>
    </row>
    <row r="9341" spans="12:12" x14ac:dyDescent="0.25">
      <c r="L9341" s="2"/>
    </row>
    <row r="9342" spans="12:12" x14ac:dyDescent="0.25">
      <c r="L9342" s="2"/>
    </row>
    <row r="9343" spans="12:12" x14ac:dyDescent="0.25">
      <c r="L9343" s="2"/>
    </row>
    <row r="9344" spans="12:12" x14ac:dyDescent="0.25">
      <c r="L9344" s="2"/>
    </row>
    <row r="9345" spans="12:12" x14ac:dyDescent="0.25">
      <c r="L9345" s="2"/>
    </row>
    <row r="9346" spans="12:12" x14ac:dyDescent="0.25">
      <c r="L9346" s="2"/>
    </row>
    <row r="9347" spans="12:12" x14ac:dyDescent="0.25">
      <c r="L9347" s="2"/>
    </row>
    <row r="9348" spans="12:12" x14ac:dyDescent="0.25">
      <c r="L9348" s="2"/>
    </row>
    <row r="9350" spans="12:12" x14ac:dyDescent="0.25">
      <c r="L9350" s="2"/>
    </row>
    <row r="9351" spans="12:12" x14ac:dyDescent="0.25">
      <c r="L9351" s="2"/>
    </row>
    <row r="9353" spans="12:12" x14ac:dyDescent="0.25">
      <c r="L9353" s="2"/>
    </row>
    <row r="9355" spans="12:12" x14ac:dyDescent="0.25">
      <c r="L9355" s="2"/>
    </row>
    <row r="9356" spans="12:12" x14ac:dyDescent="0.25">
      <c r="L9356" s="2"/>
    </row>
    <row r="9357" spans="12:12" x14ac:dyDescent="0.25">
      <c r="L9357" s="2"/>
    </row>
    <row r="9359" spans="12:12" x14ac:dyDescent="0.25">
      <c r="L9359" s="2"/>
    </row>
    <row r="9361" spans="12:12" x14ac:dyDescent="0.25">
      <c r="L9361" s="2"/>
    </row>
    <row r="9362" spans="12:12" x14ac:dyDescent="0.25">
      <c r="L9362" s="2"/>
    </row>
    <row r="9364" spans="12:12" x14ac:dyDescent="0.25">
      <c r="L9364" s="2"/>
    </row>
    <row r="9366" spans="12:12" x14ac:dyDescent="0.25">
      <c r="L9366" s="2"/>
    </row>
    <row r="9368" spans="12:12" x14ac:dyDescent="0.25">
      <c r="L9368" s="2"/>
    </row>
    <row r="9369" spans="12:12" x14ac:dyDescent="0.25">
      <c r="L9369" s="2"/>
    </row>
    <row r="9370" spans="12:12" x14ac:dyDescent="0.25">
      <c r="L9370" s="2"/>
    </row>
    <row r="9371" spans="12:12" x14ac:dyDescent="0.25">
      <c r="L9371" s="2"/>
    </row>
    <row r="9374" spans="12:12" x14ac:dyDescent="0.25">
      <c r="L9374" s="2"/>
    </row>
    <row r="9375" spans="12:12" x14ac:dyDescent="0.25">
      <c r="L9375" s="2"/>
    </row>
    <row r="9376" spans="12:12" x14ac:dyDescent="0.25">
      <c r="L9376" s="2"/>
    </row>
    <row r="9377" spans="12:12" x14ac:dyDescent="0.25">
      <c r="L9377" s="2"/>
    </row>
    <row r="9378" spans="12:12" x14ac:dyDescent="0.25">
      <c r="L9378" s="2"/>
    </row>
    <row r="9379" spans="12:12" x14ac:dyDescent="0.25">
      <c r="L9379" s="2"/>
    </row>
    <row r="9380" spans="12:12" x14ac:dyDescent="0.25">
      <c r="L9380" s="2"/>
    </row>
    <row r="9381" spans="12:12" x14ac:dyDescent="0.25">
      <c r="L9381" s="2"/>
    </row>
    <row r="9384" spans="12:12" x14ac:dyDescent="0.25">
      <c r="L9384" s="2"/>
    </row>
    <row r="9385" spans="12:12" x14ac:dyDescent="0.25">
      <c r="L9385" s="2"/>
    </row>
    <row r="9386" spans="12:12" x14ac:dyDescent="0.25">
      <c r="L9386" s="2"/>
    </row>
    <row r="9387" spans="12:12" x14ac:dyDescent="0.25">
      <c r="L9387" s="2"/>
    </row>
    <row r="9388" spans="12:12" x14ac:dyDescent="0.25">
      <c r="L9388" s="2"/>
    </row>
    <row r="9389" spans="12:12" x14ac:dyDescent="0.25">
      <c r="L9389" s="2"/>
    </row>
    <row r="9390" spans="12:12" x14ac:dyDescent="0.25">
      <c r="L9390" s="2"/>
    </row>
    <row r="9391" spans="12:12" x14ac:dyDescent="0.25">
      <c r="L9391" s="2"/>
    </row>
    <row r="9392" spans="12:12" x14ac:dyDescent="0.25">
      <c r="L9392" s="2"/>
    </row>
    <row r="9393" spans="12:12" x14ac:dyDescent="0.25">
      <c r="L9393" s="2"/>
    </row>
    <row r="9394" spans="12:12" x14ac:dyDescent="0.25">
      <c r="L9394" s="2"/>
    </row>
    <row r="9396" spans="12:12" x14ac:dyDescent="0.25">
      <c r="L9396" s="2"/>
    </row>
    <row r="9397" spans="12:12" x14ac:dyDescent="0.25">
      <c r="L9397" s="2"/>
    </row>
    <row r="9398" spans="12:12" x14ac:dyDescent="0.25">
      <c r="L9398" s="2"/>
    </row>
    <row r="9400" spans="12:12" x14ac:dyDescent="0.25">
      <c r="L9400" s="2"/>
    </row>
    <row r="9403" spans="12:12" x14ac:dyDescent="0.25">
      <c r="L9403" s="2"/>
    </row>
    <row r="9404" spans="12:12" x14ac:dyDescent="0.25">
      <c r="L9404" s="2"/>
    </row>
    <row r="9405" spans="12:12" x14ac:dyDescent="0.25">
      <c r="L9405" s="2"/>
    </row>
    <row r="9406" spans="12:12" x14ac:dyDescent="0.25">
      <c r="L9406" s="2"/>
    </row>
    <row r="9407" spans="12:12" x14ac:dyDescent="0.25">
      <c r="L9407" s="2"/>
    </row>
    <row r="9408" spans="12:12" x14ac:dyDescent="0.25">
      <c r="L9408" s="2"/>
    </row>
    <row r="9409" spans="12:12" x14ac:dyDescent="0.25">
      <c r="L9409" s="2"/>
    </row>
    <row r="9410" spans="12:12" x14ac:dyDescent="0.25">
      <c r="L9410" s="2"/>
    </row>
    <row r="9411" spans="12:12" x14ac:dyDescent="0.25">
      <c r="L9411" s="2"/>
    </row>
    <row r="9412" spans="12:12" x14ac:dyDescent="0.25">
      <c r="L9412" s="2"/>
    </row>
    <row r="9414" spans="12:12" x14ac:dyDescent="0.25">
      <c r="L9414" s="2"/>
    </row>
    <row r="9415" spans="12:12" x14ac:dyDescent="0.25">
      <c r="L9415" s="2"/>
    </row>
    <row r="9416" spans="12:12" x14ac:dyDescent="0.25">
      <c r="L9416" s="2"/>
    </row>
    <row r="9417" spans="12:12" x14ac:dyDescent="0.25">
      <c r="L9417" s="2"/>
    </row>
    <row r="9418" spans="12:12" x14ac:dyDescent="0.25">
      <c r="L9418" s="2"/>
    </row>
    <row r="9419" spans="12:12" x14ac:dyDescent="0.25">
      <c r="L9419" s="2"/>
    </row>
    <row r="9421" spans="12:12" x14ac:dyDescent="0.25">
      <c r="L9421" s="2"/>
    </row>
    <row r="9422" spans="12:12" x14ac:dyDescent="0.25">
      <c r="L9422" s="2"/>
    </row>
    <row r="9423" spans="12:12" x14ac:dyDescent="0.25">
      <c r="L9423" s="2"/>
    </row>
    <row r="9424" spans="12:12" x14ac:dyDescent="0.25">
      <c r="L9424" s="2"/>
    </row>
    <row r="9425" spans="12:12" x14ac:dyDescent="0.25">
      <c r="L9425" s="2"/>
    </row>
    <row r="9427" spans="12:12" x14ac:dyDescent="0.25">
      <c r="L9427" s="2"/>
    </row>
    <row r="9428" spans="12:12" x14ac:dyDescent="0.25">
      <c r="L9428" s="2"/>
    </row>
    <row r="9429" spans="12:12" x14ac:dyDescent="0.25">
      <c r="L9429" s="2"/>
    </row>
    <row r="9430" spans="12:12" x14ac:dyDescent="0.25">
      <c r="L9430" s="2"/>
    </row>
    <row r="9431" spans="12:12" x14ac:dyDescent="0.25">
      <c r="L9431" s="2"/>
    </row>
    <row r="9432" spans="12:12" x14ac:dyDescent="0.25">
      <c r="L9432" s="2"/>
    </row>
    <row r="9433" spans="12:12" x14ac:dyDescent="0.25">
      <c r="L9433" s="2"/>
    </row>
    <row r="9434" spans="12:12" x14ac:dyDescent="0.25">
      <c r="L9434" s="2"/>
    </row>
    <row r="9435" spans="12:12" x14ac:dyDescent="0.25">
      <c r="L9435" s="2"/>
    </row>
    <row r="9436" spans="12:12" x14ac:dyDescent="0.25">
      <c r="L9436" s="2"/>
    </row>
    <row r="9437" spans="12:12" x14ac:dyDescent="0.25">
      <c r="L9437" s="2"/>
    </row>
    <row r="9438" spans="12:12" x14ac:dyDescent="0.25">
      <c r="L9438" s="2"/>
    </row>
    <row r="9439" spans="12:12" x14ac:dyDescent="0.25">
      <c r="L9439" s="2"/>
    </row>
    <row r="9441" spans="12:12" x14ac:dyDescent="0.25">
      <c r="L9441" s="2"/>
    </row>
    <row r="9442" spans="12:12" x14ac:dyDescent="0.25">
      <c r="L9442" s="2"/>
    </row>
    <row r="9443" spans="12:12" x14ac:dyDescent="0.25">
      <c r="L9443" s="2"/>
    </row>
    <row r="9444" spans="12:12" x14ac:dyDescent="0.25">
      <c r="L9444" s="2"/>
    </row>
    <row r="9445" spans="12:12" x14ac:dyDescent="0.25">
      <c r="L9445" s="2"/>
    </row>
    <row r="9448" spans="12:12" x14ac:dyDescent="0.25">
      <c r="L9448" s="2"/>
    </row>
    <row r="9449" spans="12:12" x14ac:dyDescent="0.25">
      <c r="L9449" s="2"/>
    </row>
    <row r="9450" spans="12:12" x14ac:dyDescent="0.25">
      <c r="L9450" s="2"/>
    </row>
    <row r="9452" spans="12:12" x14ac:dyDescent="0.25">
      <c r="L9452" s="2"/>
    </row>
    <row r="9454" spans="12:12" x14ac:dyDescent="0.25">
      <c r="L9454" s="2"/>
    </row>
    <row r="9455" spans="12:12" x14ac:dyDescent="0.25">
      <c r="L9455" s="2"/>
    </row>
    <row r="9456" spans="12:12" x14ac:dyDescent="0.25">
      <c r="L9456" s="2"/>
    </row>
    <row r="9457" spans="12:12" x14ac:dyDescent="0.25">
      <c r="L9457" s="2"/>
    </row>
    <row r="9458" spans="12:12" x14ac:dyDescent="0.25">
      <c r="L9458" s="2"/>
    </row>
    <row r="9459" spans="12:12" x14ac:dyDescent="0.25">
      <c r="L9459" s="2"/>
    </row>
    <row r="9460" spans="12:12" x14ac:dyDescent="0.25">
      <c r="L9460" s="2"/>
    </row>
    <row r="9462" spans="12:12" x14ac:dyDescent="0.25">
      <c r="L9462" s="2"/>
    </row>
    <row r="9463" spans="12:12" x14ac:dyDescent="0.25">
      <c r="L9463" s="2"/>
    </row>
    <row r="9464" spans="12:12" x14ac:dyDescent="0.25">
      <c r="L9464" s="2"/>
    </row>
    <row r="9467" spans="12:12" x14ac:dyDescent="0.25">
      <c r="L9467" s="2"/>
    </row>
    <row r="9468" spans="12:12" x14ac:dyDescent="0.25">
      <c r="L9468" s="2"/>
    </row>
    <row r="9469" spans="12:12" x14ac:dyDescent="0.25">
      <c r="L9469" s="2"/>
    </row>
    <row r="9474" spans="12:12" x14ac:dyDescent="0.25">
      <c r="L9474" s="2"/>
    </row>
    <row r="9475" spans="12:12" x14ac:dyDescent="0.25">
      <c r="L9475" s="2"/>
    </row>
    <row r="9476" spans="12:12" x14ac:dyDescent="0.25">
      <c r="L9476" s="2"/>
    </row>
    <row r="9477" spans="12:12" x14ac:dyDescent="0.25">
      <c r="L9477" s="2"/>
    </row>
    <row r="9478" spans="12:12" x14ac:dyDescent="0.25">
      <c r="L9478" s="2"/>
    </row>
    <row r="9479" spans="12:12" x14ac:dyDescent="0.25">
      <c r="L9479" s="2"/>
    </row>
    <row r="9480" spans="12:12" x14ac:dyDescent="0.25">
      <c r="L9480" s="2"/>
    </row>
    <row r="9481" spans="12:12" x14ac:dyDescent="0.25">
      <c r="L9481" s="2"/>
    </row>
    <row r="9482" spans="12:12" x14ac:dyDescent="0.25">
      <c r="L9482" s="2"/>
    </row>
    <row r="9483" spans="12:12" x14ac:dyDescent="0.25">
      <c r="L9483" s="2"/>
    </row>
    <row r="9484" spans="12:12" x14ac:dyDescent="0.25">
      <c r="L9484" s="2"/>
    </row>
    <row r="9485" spans="12:12" x14ac:dyDescent="0.25">
      <c r="L9485" s="2"/>
    </row>
    <row r="9486" spans="12:12" x14ac:dyDescent="0.25">
      <c r="L9486" s="2"/>
    </row>
    <row r="9489" spans="12:12" x14ac:dyDescent="0.25">
      <c r="L9489" s="2"/>
    </row>
    <row r="9491" spans="12:12" x14ac:dyDescent="0.25">
      <c r="L9491" s="2"/>
    </row>
    <row r="9492" spans="12:12" x14ac:dyDescent="0.25">
      <c r="L9492" s="2"/>
    </row>
    <row r="9493" spans="12:12" x14ac:dyDescent="0.25">
      <c r="L9493" s="2"/>
    </row>
    <row r="9494" spans="12:12" x14ac:dyDescent="0.25">
      <c r="L9494" s="2"/>
    </row>
    <row r="9495" spans="12:12" x14ac:dyDescent="0.25">
      <c r="L9495" s="2"/>
    </row>
    <row r="9496" spans="12:12" x14ac:dyDescent="0.25">
      <c r="L9496" s="2"/>
    </row>
    <row r="9497" spans="12:12" x14ac:dyDescent="0.25">
      <c r="L9497" s="2"/>
    </row>
    <row r="9498" spans="12:12" x14ac:dyDescent="0.25">
      <c r="L9498" s="2"/>
    </row>
    <row r="9499" spans="12:12" x14ac:dyDescent="0.25">
      <c r="L9499" s="2"/>
    </row>
    <row r="9500" spans="12:12" x14ac:dyDescent="0.25">
      <c r="L9500" s="2"/>
    </row>
    <row r="9502" spans="12:12" x14ac:dyDescent="0.25">
      <c r="L9502" s="2"/>
    </row>
    <row r="9503" spans="12:12" x14ac:dyDescent="0.25">
      <c r="L9503" s="2"/>
    </row>
    <row r="9504" spans="12:12" x14ac:dyDescent="0.25">
      <c r="L9504" s="2"/>
    </row>
    <row r="9505" spans="12:12" x14ac:dyDescent="0.25">
      <c r="L9505" s="2"/>
    </row>
    <row r="9506" spans="12:12" x14ac:dyDescent="0.25">
      <c r="L9506" s="2"/>
    </row>
    <row r="9507" spans="12:12" x14ac:dyDescent="0.25">
      <c r="L9507" s="2"/>
    </row>
    <row r="9508" spans="12:12" x14ac:dyDescent="0.25">
      <c r="L9508" s="2"/>
    </row>
    <row r="9509" spans="12:12" x14ac:dyDescent="0.25">
      <c r="L9509" s="2"/>
    </row>
    <row r="9510" spans="12:12" x14ac:dyDescent="0.25">
      <c r="L9510" s="2"/>
    </row>
    <row r="9511" spans="12:12" x14ac:dyDescent="0.25">
      <c r="L9511" s="2"/>
    </row>
    <row r="9512" spans="12:12" x14ac:dyDescent="0.25">
      <c r="L9512" s="2"/>
    </row>
    <row r="9513" spans="12:12" x14ac:dyDescent="0.25">
      <c r="L9513" s="2"/>
    </row>
    <row r="9514" spans="12:12" x14ac:dyDescent="0.25">
      <c r="L9514" s="2"/>
    </row>
    <row r="9515" spans="12:12" x14ac:dyDescent="0.25">
      <c r="L9515" s="2"/>
    </row>
    <row r="9516" spans="12:12" x14ac:dyDescent="0.25">
      <c r="L9516" s="2"/>
    </row>
    <row r="9517" spans="12:12" x14ac:dyDescent="0.25">
      <c r="L9517" s="2"/>
    </row>
    <row r="9520" spans="12:12" x14ac:dyDescent="0.25">
      <c r="L9520" s="2"/>
    </row>
    <row r="9521" spans="12:12" x14ac:dyDescent="0.25">
      <c r="L9521" s="2"/>
    </row>
    <row r="9522" spans="12:12" x14ac:dyDescent="0.25">
      <c r="L9522" s="2"/>
    </row>
    <row r="9523" spans="12:12" x14ac:dyDescent="0.25">
      <c r="L9523" s="2"/>
    </row>
    <row r="9524" spans="12:12" x14ac:dyDescent="0.25">
      <c r="L9524" s="2"/>
    </row>
    <row r="9525" spans="12:12" x14ac:dyDescent="0.25">
      <c r="L9525" s="2"/>
    </row>
    <row r="9526" spans="12:12" x14ac:dyDescent="0.25">
      <c r="L9526" s="2"/>
    </row>
    <row r="9527" spans="12:12" x14ac:dyDescent="0.25">
      <c r="L9527" s="2"/>
    </row>
    <row r="9529" spans="12:12" x14ac:dyDescent="0.25">
      <c r="L9529" s="2"/>
    </row>
    <row r="9531" spans="12:12" x14ac:dyDescent="0.25">
      <c r="L9531" s="2"/>
    </row>
    <row r="9532" spans="12:12" x14ac:dyDescent="0.25">
      <c r="L9532" s="2"/>
    </row>
    <row r="9533" spans="12:12" x14ac:dyDescent="0.25">
      <c r="L9533" s="2"/>
    </row>
    <row r="9534" spans="12:12" x14ac:dyDescent="0.25">
      <c r="L9534" s="2"/>
    </row>
    <row r="9535" spans="12:12" x14ac:dyDescent="0.25">
      <c r="L9535" s="2"/>
    </row>
    <row r="9536" spans="12:12" x14ac:dyDescent="0.25">
      <c r="L9536" s="2"/>
    </row>
    <row r="9537" spans="12:12" x14ac:dyDescent="0.25">
      <c r="L9537" s="2"/>
    </row>
    <row r="9539" spans="12:12" x14ac:dyDescent="0.25">
      <c r="L9539" s="2"/>
    </row>
    <row r="9540" spans="12:12" x14ac:dyDescent="0.25">
      <c r="L9540" s="2"/>
    </row>
    <row r="9542" spans="12:12" x14ac:dyDescent="0.25">
      <c r="L9542" s="2"/>
    </row>
    <row r="9543" spans="12:12" x14ac:dyDescent="0.25">
      <c r="L9543" s="2"/>
    </row>
    <row r="9544" spans="12:12" x14ac:dyDescent="0.25">
      <c r="L9544" s="2"/>
    </row>
    <row r="9546" spans="12:12" x14ac:dyDescent="0.25">
      <c r="L9546" s="2"/>
    </row>
    <row r="9548" spans="12:12" x14ac:dyDescent="0.25">
      <c r="L9548" s="2"/>
    </row>
    <row r="9549" spans="12:12" x14ac:dyDescent="0.25">
      <c r="L9549" s="2"/>
    </row>
    <row r="9550" spans="12:12" x14ac:dyDescent="0.25">
      <c r="L9550" s="2"/>
    </row>
    <row r="9551" spans="12:12" x14ac:dyDescent="0.25">
      <c r="L9551" s="2"/>
    </row>
    <row r="9552" spans="12:12" x14ac:dyDescent="0.25">
      <c r="L9552" s="2"/>
    </row>
    <row r="9553" spans="12:12" x14ac:dyDescent="0.25">
      <c r="L9553" s="2"/>
    </row>
    <row r="9554" spans="12:12" x14ac:dyDescent="0.25">
      <c r="L9554" s="2"/>
    </row>
    <row r="9555" spans="12:12" x14ac:dyDescent="0.25">
      <c r="L9555" s="2"/>
    </row>
    <row r="9556" spans="12:12" x14ac:dyDescent="0.25">
      <c r="L9556" s="2"/>
    </row>
    <row r="9558" spans="12:12" x14ac:dyDescent="0.25">
      <c r="L9558" s="2"/>
    </row>
    <row r="9560" spans="12:12" x14ac:dyDescent="0.25">
      <c r="L9560" s="2"/>
    </row>
    <row r="9561" spans="12:12" x14ac:dyDescent="0.25">
      <c r="L9561" s="2"/>
    </row>
    <row r="9562" spans="12:12" x14ac:dyDescent="0.25">
      <c r="L9562" s="2"/>
    </row>
    <row r="9564" spans="12:12" x14ac:dyDescent="0.25">
      <c r="L9564" s="2"/>
    </row>
    <row r="9565" spans="12:12" x14ac:dyDescent="0.25">
      <c r="L9565" s="2"/>
    </row>
    <row r="9567" spans="12:12" x14ac:dyDescent="0.25">
      <c r="L9567" s="2"/>
    </row>
    <row r="9568" spans="12:12" x14ac:dyDescent="0.25">
      <c r="L9568" s="2"/>
    </row>
    <row r="9569" spans="12:12" x14ac:dyDescent="0.25">
      <c r="L9569" s="2"/>
    </row>
    <row r="9571" spans="12:12" x14ac:dyDescent="0.25">
      <c r="L9571" s="2"/>
    </row>
    <row r="9573" spans="12:12" x14ac:dyDescent="0.25">
      <c r="L9573" s="2"/>
    </row>
    <row r="9574" spans="12:12" x14ac:dyDescent="0.25">
      <c r="L9574" s="2"/>
    </row>
    <row r="9577" spans="12:12" x14ac:dyDescent="0.25">
      <c r="L9577" s="2"/>
    </row>
    <row r="9578" spans="12:12" x14ac:dyDescent="0.25">
      <c r="L9578" s="2"/>
    </row>
    <row r="9579" spans="12:12" x14ac:dyDescent="0.25">
      <c r="L9579" s="2"/>
    </row>
    <row r="9580" spans="12:12" x14ac:dyDescent="0.25">
      <c r="L9580" s="2"/>
    </row>
    <row r="9581" spans="12:12" x14ac:dyDescent="0.25">
      <c r="L9581" s="2"/>
    </row>
    <row r="9582" spans="12:12" x14ac:dyDescent="0.25">
      <c r="L9582" s="2"/>
    </row>
    <row r="9583" spans="12:12" x14ac:dyDescent="0.25">
      <c r="L9583" s="2"/>
    </row>
    <row r="9584" spans="12:12" x14ac:dyDescent="0.25">
      <c r="L9584" s="2"/>
    </row>
    <row r="9585" spans="12:12" x14ac:dyDescent="0.25">
      <c r="L9585" s="2"/>
    </row>
    <row r="9586" spans="12:12" x14ac:dyDescent="0.25">
      <c r="L9586" s="2"/>
    </row>
    <row r="9587" spans="12:12" x14ac:dyDescent="0.25">
      <c r="L9587" s="2"/>
    </row>
    <row r="9588" spans="12:12" x14ac:dyDescent="0.25">
      <c r="L9588" s="2"/>
    </row>
    <row r="9589" spans="12:12" x14ac:dyDescent="0.25">
      <c r="L9589" s="2"/>
    </row>
    <row r="9590" spans="12:12" x14ac:dyDescent="0.25">
      <c r="L9590" s="2"/>
    </row>
    <row r="9591" spans="12:12" x14ac:dyDescent="0.25">
      <c r="L9591" s="2"/>
    </row>
    <row r="9592" spans="12:12" x14ac:dyDescent="0.25">
      <c r="L9592" s="2"/>
    </row>
    <row r="9593" spans="12:12" x14ac:dyDescent="0.25">
      <c r="L9593" s="2"/>
    </row>
    <row r="9594" spans="12:12" x14ac:dyDescent="0.25">
      <c r="L9594" s="2"/>
    </row>
    <row r="9595" spans="12:12" x14ac:dyDescent="0.25">
      <c r="L9595" s="2"/>
    </row>
    <row r="9596" spans="12:12" x14ac:dyDescent="0.25">
      <c r="L9596" s="2"/>
    </row>
    <row r="9597" spans="12:12" x14ac:dyDescent="0.25">
      <c r="L9597" s="2"/>
    </row>
    <row r="9598" spans="12:12" x14ac:dyDescent="0.25">
      <c r="L9598" s="2"/>
    </row>
    <row r="9599" spans="12:12" x14ac:dyDescent="0.25">
      <c r="L9599" s="2"/>
    </row>
    <row r="9600" spans="12:12" x14ac:dyDescent="0.25">
      <c r="L9600" s="2"/>
    </row>
    <row r="9601" spans="12:12" x14ac:dyDescent="0.25">
      <c r="L9601" s="2"/>
    </row>
    <row r="9602" spans="12:12" x14ac:dyDescent="0.25">
      <c r="L9602" s="2"/>
    </row>
    <row r="9603" spans="12:12" x14ac:dyDescent="0.25">
      <c r="L9603" s="2"/>
    </row>
    <row r="9604" spans="12:12" x14ac:dyDescent="0.25">
      <c r="L9604" s="2"/>
    </row>
    <row r="9605" spans="12:12" x14ac:dyDescent="0.25">
      <c r="L9605" s="2"/>
    </row>
    <row r="9607" spans="12:12" x14ac:dyDescent="0.25">
      <c r="L9607" s="2"/>
    </row>
    <row r="9608" spans="12:12" x14ac:dyDescent="0.25">
      <c r="L9608" s="2"/>
    </row>
    <row r="9609" spans="12:12" x14ac:dyDescent="0.25">
      <c r="L9609" s="2"/>
    </row>
    <row r="9610" spans="12:12" x14ac:dyDescent="0.25">
      <c r="L9610" s="2"/>
    </row>
    <row r="9611" spans="12:12" x14ac:dyDescent="0.25">
      <c r="L9611" s="2"/>
    </row>
    <row r="9612" spans="12:12" x14ac:dyDescent="0.25">
      <c r="L9612" s="2"/>
    </row>
    <row r="9613" spans="12:12" x14ac:dyDescent="0.25">
      <c r="L9613" s="2"/>
    </row>
    <row r="9614" spans="12:12" x14ac:dyDescent="0.25">
      <c r="L9614" s="2"/>
    </row>
    <row r="9615" spans="12:12" x14ac:dyDescent="0.25">
      <c r="L9615" s="2"/>
    </row>
    <row r="9616" spans="12:12" x14ac:dyDescent="0.25">
      <c r="L9616" s="2"/>
    </row>
    <row r="9617" spans="12:12" x14ac:dyDescent="0.25">
      <c r="L9617" s="2"/>
    </row>
    <row r="9618" spans="12:12" x14ac:dyDescent="0.25">
      <c r="L9618" s="2"/>
    </row>
    <row r="9619" spans="12:12" x14ac:dyDescent="0.25">
      <c r="L9619" s="2"/>
    </row>
    <row r="9620" spans="12:12" x14ac:dyDescent="0.25">
      <c r="L9620" s="2"/>
    </row>
    <row r="9621" spans="12:12" x14ac:dyDescent="0.25">
      <c r="L9621" s="2"/>
    </row>
    <row r="9623" spans="12:12" x14ac:dyDescent="0.25">
      <c r="L9623" s="2"/>
    </row>
    <row r="9625" spans="12:12" x14ac:dyDescent="0.25">
      <c r="L9625" s="2"/>
    </row>
    <row r="9626" spans="12:12" x14ac:dyDescent="0.25">
      <c r="L9626" s="2"/>
    </row>
    <row r="9627" spans="12:12" x14ac:dyDescent="0.25">
      <c r="L9627" s="2"/>
    </row>
    <row r="9628" spans="12:12" x14ac:dyDescent="0.25">
      <c r="L9628" s="2"/>
    </row>
    <row r="9631" spans="12:12" x14ac:dyDescent="0.25">
      <c r="L9631" s="2"/>
    </row>
    <row r="9632" spans="12:12" x14ac:dyDescent="0.25">
      <c r="L9632" s="2"/>
    </row>
    <row r="9633" spans="12:12" x14ac:dyDescent="0.25">
      <c r="L9633" s="2"/>
    </row>
    <row r="9634" spans="12:12" x14ac:dyDescent="0.25">
      <c r="L9634" s="2"/>
    </row>
    <row r="9635" spans="12:12" x14ac:dyDescent="0.25">
      <c r="L9635" s="2"/>
    </row>
    <row r="9637" spans="12:12" x14ac:dyDescent="0.25">
      <c r="L9637" s="2"/>
    </row>
    <row r="9638" spans="12:12" x14ac:dyDescent="0.25">
      <c r="L9638" s="2"/>
    </row>
    <row r="9639" spans="12:12" x14ac:dyDescent="0.25">
      <c r="L9639" s="2"/>
    </row>
    <row r="9640" spans="12:12" x14ac:dyDescent="0.25">
      <c r="L9640" s="2"/>
    </row>
    <row r="9643" spans="12:12" x14ac:dyDescent="0.25">
      <c r="L9643" s="2"/>
    </row>
    <row r="9644" spans="12:12" x14ac:dyDescent="0.25">
      <c r="L9644" s="2"/>
    </row>
    <row r="9645" spans="12:12" x14ac:dyDescent="0.25">
      <c r="L9645" s="2"/>
    </row>
    <row r="9646" spans="12:12" x14ac:dyDescent="0.25">
      <c r="L9646" s="2"/>
    </row>
    <row r="9647" spans="12:12" x14ac:dyDescent="0.25">
      <c r="L9647" s="2"/>
    </row>
    <row r="9648" spans="12:12" x14ac:dyDescent="0.25">
      <c r="L9648" s="2"/>
    </row>
    <row r="9649" spans="12:12" x14ac:dyDescent="0.25">
      <c r="L9649" s="2"/>
    </row>
    <row r="9650" spans="12:12" x14ac:dyDescent="0.25">
      <c r="L9650" s="2"/>
    </row>
    <row r="9652" spans="12:12" x14ac:dyDescent="0.25">
      <c r="L9652" s="2"/>
    </row>
    <row r="9653" spans="12:12" x14ac:dyDescent="0.25">
      <c r="L9653" s="2"/>
    </row>
    <row r="9654" spans="12:12" x14ac:dyDescent="0.25">
      <c r="L9654" s="2"/>
    </row>
    <row r="9655" spans="12:12" x14ac:dyDescent="0.25">
      <c r="L9655" s="2"/>
    </row>
    <row r="9656" spans="12:12" x14ac:dyDescent="0.25">
      <c r="L9656" s="2"/>
    </row>
    <row r="9657" spans="12:12" x14ac:dyDescent="0.25">
      <c r="L9657" s="2"/>
    </row>
    <row r="9658" spans="12:12" x14ac:dyDescent="0.25">
      <c r="L9658" s="2"/>
    </row>
    <row r="9659" spans="12:12" x14ac:dyDescent="0.25">
      <c r="L9659" s="2"/>
    </row>
    <row r="9660" spans="12:12" x14ac:dyDescent="0.25">
      <c r="L9660" s="2"/>
    </row>
    <row r="9661" spans="12:12" x14ac:dyDescent="0.25">
      <c r="L9661" s="2"/>
    </row>
    <row r="9663" spans="12:12" x14ac:dyDescent="0.25">
      <c r="L9663" s="2"/>
    </row>
    <row r="9664" spans="12:12" x14ac:dyDescent="0.25">
      <c r="L9664" s="2"/>
    </row>
    <row r="9666" spans="12:12" x14ac:dyDescent="0.25">
      <c r="L9666" s="2"/>
    </row>
    <row r="9667" spans="12:12" x14ac:dyDescent="0.25">
      <c r="L9667" s="2"/>
    </row>
    <row r="9668" spans="12:12" x14ac:dyDescent="0.25">
      <c r="L9668" s="2"/>
    </row>
    <row r="9669" spans="12:12" x14ac:dyDescent="0.25">
      <c r="L9669" s="2"/>
    </row>
    <row r="9670" spans="12:12" x14ac:dyDescent="0.25">
      <c r="L9670" s="2"/>
    </row>
    <row r="9672" spans="12:12" x14ac:dyDescent="0.25">
      <c r="L9672" s="2"/>
    </row>
    <row r="9675" spans="12:12" x14ac:dyDescent="0.25">
      <c r="L9675" s="2"/>
    </row>
    <row r="9676" spans="12:12" x14ac:dyDescent="0.25">
      <c r="L9676" s="2"/>
    </row>
    <row r="9677" spans="12:12" x14ac:dyDescent="0.25">
      <c r="L9677" s="2"/>
    </row>
    <row r="9678" spans="12:12" x14ac:dyDescent="0.25">
      <c r="L9678" s="2"/>
    </row>
    <row r="9679" spans="12:12" x14ac:dyDescent="0.25">
      <c r="L9679" s="2"/>
    </row>
    <row r="9680" spans="12:12" x14ac:dyDescent="0.25">
      <c r="L9680" s="2"/>
    </row>
    <row r="9681" spans="12:12" x14ac:dyDescent="0.25">
      <c r="L9681" s="2"/>
    </row>
    <row r="9682" spans="12:12" x14ac:dyDescent="0.25">
      <c r="L9682" s="2"/>
    </row>
    <row r="9683" spans="12:12" x14ac:dyDescent="0.25">
      <c r="L9683" s="2"/>
    </row>
    <row r="9684" spans="12:12" x14ac:dyDescent="0.25">
      <c r="L9684" s="2"/>
    </row>
    <row r="9685" spans="12:12" x14ac:dyDescent="0.25">
      <c r="L9685" s="2"/>
    </row>
    <row r="9686" spans="12:12" x14ac:dyDescent="0.25">
      <c r="L9686" s="2"/>
    </row>
    <row r="9687" spans="12:12" x14ac:dyDescent="0.25">
      <c r="L9687" s="2"/>
    </row>
    <row r="9688" spans="12:12" x14ac:dyDescent="0.25">
      <c r="L9688" s="2"/>
    </row>
    <row r="9689" spans="12:12" x14ac:dyDescent="0.25">
      <c r="L9689" s="2"/>
    </row>
    <row r="9690" spans="12:12" x14ac:dyDescent="0.25">
      <c r="L9690" s="2"/>
    </row>
    <row r="9691" spans="12:12" x14ac:dyDescent="0.25">
      <c r="L9691" s="2"/>
    </row>
    <row r="9692" spans="12:12" x14ac:dyDescent="0.25">
      <c r="L9692" s="2"/>
    </row>
    <row r="9693" spans="12:12" x14ac:dyDescent="0.25">
      <c r="L9693" s="2"/>
    </row>
    <row r="9694" spans="12:12" x14ac:dyDescent="0.25">
      <c r="L9694" s="2"/>
    </row>
    <row r="9695" spans="12:12" x14ac:dyDescent="0.25">
      <c r="L9695" s="2"/>
    </row>
    <row r="9696" spans="12:12" x14ac:dyDescent="0.25">
      <c r="L9696" s="2"/>
    </row>
    <row r="9697" spans="12:12" x14ac:dyDescent="0.25">
      <c r="L9697" s="2"/>
    </row>
    <row r="9698" spans="12:12" x14ac:dyDescent="0.25">
      <c r="L9698" s="2"/>
    </row>
    <row r="9699" spans="12:12" x14ac:dyDescent="0.25">
      <c r="L9699" s="2"/>
    </row>
    <row r="9700" spans="12:12" x14ac:dyDescent="0.25">
      <c r="L9700" s="2"/>
    </row>
    <row r="9701" spans="12:12" x14ac:dyDescent="0.25">
      <c r="L9701" s="2"/>
    </row>
    <row r="9702" spans="12:12" x14ac:dyDescent="0.25">
      <c r="L9702" s="2"/>
    </row>
    <row r="9703" spans="12:12" x14ac:dyDescent="0.25">
      <c r="L9703" s="2"/>
    </row>
    <row r="9704" spans="12:12" x14ac:dyDescent="0.25">
      <c r="L9704" s="2"/>
    </row>
    <row r="9705" spans="12:12" x14ac:dyDescent="0.25">
      <c r="L9705" s="2"/>
    </row>
    <row r="9706" spans="12:12" x14ac:dyDescent="0.25">
      <c r="L9706" s="2"/>
    </row>
    <row r="9707" spans="12:12" x14ac:dyDescent="0.25">
      <c r="L9707" s="2"/>
    </row>
    <row r="9708" spans="12:12" x14ac:dyDescent="0.25">
      <c r="L9708" s="2"/>
    </row>
    <row r="9709" spans="12:12" x14ac:dyDescent="0.25">
      <c r="L9709" s="2"/>
    </row>
    <row r="9710" spans="12:12" x14ac:dyDescent="0.25">
      <c r="L9710" s="2"/>
    </row>
    <row r="9711" spans="12:12" x14ac:dyDescent="0.25">
      <c r="L9711" s="2"/>
    </row>
    <row r="9712" spans="12:12" x14ac:dyDescent="0.25">
      <c r="L9712" s="2"/>
    </row>
    <row r="9713" spans="12:12" x14ac:dyDescent="0.25">
      <c r="L9713" s="2"/>
    </row>
    <row r="9714" spans="12:12" x14ac:dyDescent="0.25">
      <c r="L9714" s="2"/>
    </row>
    <row r="9715" spans="12:12" x14ac:dyDescent="0.25">
      <c r="L9715" s="2"/>
    </row>
    <row r="9716" spans="12:12" x14ac:dyDescent="0.25">
      <c r="L9716" s="2"/>
    </row>
    <row r="9717" spans="12:12" x14ac:dyDescent="0.25">
      <c r="L9717" s="2"/>
    </row>
    <row r="9718" spans="12:12" x14ac:dyDescent="0.25">
      <c r="L9718" s="2"/>
    </row>
    <row r="9719" spans="12:12" x14ac:dyDescent="0.25">
      <c r="L9719" s="2"/>
    </row>
    <row r="9720" spans="12:12" x14ac:dyDescent="0.25">
      <c r="L9720" s="2"/>
    </row>
    <row r="9721" spans="12:12" x14ac:dyDescent="0.25">
      <c r="L9721" s="2"/>
    </row>
    <row r="9722" spans="12:12" x14ac:dyDescent="0.25">
      <c r="L9722" s="2"/>
    </row>
    <row r="9723" spans="12:12" x14ac:dyDescent="0.25">
      <c r="L9723" s="2"/>
    </row>
    <row r="9724" spans="12:12" x14ac:dyDescent="0.25">
      <c r="L9724" s="2"/>
    </row>
    <row r="9725" spans="12:12" x14ac:dyDescent="0.25">
      <c r="L9725" s="2"/>
    </row>
    <row r="9726" spans="12:12" x14ac:dyDescent="0.25">
      <c r="L9726" s="2"/>
    </row>
    <row r="9727" spans="12:12" x14ac:dyDescent="0.25">
      <c r="L9727" s="2"/>
    </row>
    <row r="9728" spans="12:12" x14ac:dyDescent="0.25">
      <c r="L9728" s="2"/>
    </row>
    <row r="9729" spans="12:12" x14ac:dyDescent="0.25">
      <c r="L9729" s="2"/>
    </row>
    <row r="9730" spans="12:12" x14ac:dyDescent="0.25">
      <c r="L9730" s="2"/>
    </row>
    <row r="9731" spans="12:12" x14ac:dyDescent="0.25">
      <c r="L9731" s="2"/>
    </row>
    <row r="9732" spans="12:12" x14ac:dyDescent="0.25">
      <c r="L9732" s="2"/>
    </row>
    <row r="9733" spans="12:12" x14ac:dyDescent="0.25">
      <c r="L9733" s="2"/>
    </row>
    <row r="9734" spans="12:12" x14ac:dyDescent="0.25">
      <c r="L9734" s="2"/>
    </row>
    <row r="9735" spans="12:12" x14ac:dyDescent="0.25">
      <c r="L9735" s="2"/>
    </row>
    <row r="9736" spans="12:12" x14ac:dyDescent="0.25">
      <c r="L9736" s="2"/>
    </row>
    <row r="9737" spans="12:12" x14ac:dyDescent="0.25">
      <c r="L9737" s="2"/>
    </row>
    <row r="9738" spans="12:12" x14ac:dyDescent="0.25">
      <c r="L9738" s="2"/>
    </row>
    <row r="9739" spans="12:12" x14ac:dyDescent="0.25">
      <c r="L9739" s="2"/>
    </row>
    <row r="9740" spans="12:12" x14ac:dyDescent="0.25">
      <c r="L9740" s="2"/>
    </row>
    <row r="9741" spans="12:12" x14ac:dyDescent="0.25">
      <c r="L9741" s="2"/>
    </row>
    <row r="9742" spans="12:12" x14ac:dyDescent="0.25">
      <c r="L9742" s="2"/>
    </row>
    <row r="9743" spans="12:12" x14ac:dyDescent="0.25">
      <c r="L9743" s="2"/>
    </row>
    <row r="9744" spans="12:12" x14ac:dyDescent="0.25">
      <c r="L9744" s="2"/>
    </row>
    <row r="9745" spans="12:12" x14ac:dyDescent="0.25">
      <c r="L9745" s="2"/>
    </row>
    <row r="9746" spans="12:12" x14ac:dyDescent="0.25">
      <c r="L9746" s="2"/>
    </row>
    <row r="9747" spans="12:12" x14ac:dyDescent="0.25">
      <c r="L9747" s="2"/>
    </row>
    <row r="9748" spans="12:12" x14ac:dyDescent="0.25">
      <c r="L9748" s="2"/>
    </row>
    <row r="9749" spans="12:12" x14ac:dyDescent="0.25">
      <c r="L9749" s="2"/>
    </row>
    <row r="9750" spans="12:12" x14ac:dyDescent="0.25">
      <c r="L9750" s="2"/>
    </row>
    <row r="9751" spans="12:12" x14ac:dyDescent="0.25">
      <c r="L9751" s="2"/>
    </row>
    <row r="9752" spans="12:12" x14ac:dyDescent="0.25">
      <c r="L9752" s="2"/>
    </row>
    <row r="9753" spans="12:12" x14ac:dyDescent="0.25">
      <c r="L9753" s="2"/>
    </row>
    <row r="9754" spans="12:12" x14ac:dyDescent="0.25">
      <c r="L9754" s="2"/>
    </row>
    <row r="9755" spans="12:12" x14ac:dyDescent="0.25">
      <c r="L9755" s="2"/>
    </row>
    <row r="9756" spans="12:12" x14ac:dyDescent="0.25">
      <c r="L9756" s="2"/>
    </row>
    <row r="9757" spans="12:12" x14ac:dyDescent="0.25">
      <c r="L9757" s="2"/>
    </row>
    <row r="9758" spans="12:12" x14ac:dyDescent="0.25">
      <c r="L9758" s="2"/>
    </row>
    <row r="9759" spans="12:12" x14ac:dyDescent="0.25">
      <c r="L9759" s="2"/>
    </row>
    <row r="9760" spans="12:12" x14ac:dyDescent="0.25">
      <c r="L9760" s="2"/>
    </row>
    <row r="9761" spans="12:12" x14ac:dyDescent="0.25">
      <c r="L9761" s="2"/>
    </row>
    <row r="9762" spans="12:12" x14ac:dyDescent="0.25">
      <c r="L9762" s="2"/>
    </row>
    <row r="9763" spans="12:12" x14ac:dyDescent="0.25">
      <c r="L9763" s="2"/>
    </row>
    <row r="9764" spans="12:12" x14ac:dyDescent="0.25">
      <c r="L9764" s="2"/>
    </row>
    <row r="9765" spans="12:12" x14ac:dyDescent="0.25">
      <c r="L9765" s="2"/>
    </row>
    <row r="9766" spans="12:12" x14ac:dyDescent="0.25">
      <c r="L9766" s="2"/>
    </row>
    <row r="9767" spans="12:12" x14ac:dyDescent="0.25">
      <c r="L9767" s="2"/>
    </row>
    <row r="9768" spans="12:12" x14ac:dyDescent="0.25">
      <c r="L9768" s="2"/>
    </row>
    <row r="9769" spans="12:12" x14ac:dyDescent="0.25">
      <c r="L9769" s="2"/>
    </row>
    <row r="9770" spans="12:12" x14ac:dyDescent="0.25">
      <c r="L9770" s="2"/>
    </row>
    <row r="9771" spans="12:12" x14ac:dyDescent="0.25">
      <c r="L9771" s="2"/>
    </row>
    <row r="9772" spans="12:12" x14ac:dyDescent="0.25">
      <c r="L9772" s="2"/>
    </row>
    <row r="9773" spans="12:12" x14ac:dyDescent="0.25">
      <c r="L9773" s="2"/>
    </row>
    <row r="9774" spans="12:12" x14ac:dyDescent="0.25">
      <c r="L9774" s="2"/>
    </row>
    <row r="9775" spans="12:12" x14ac:dyDescent="0.25">
      <c r="L9775" s="2"/>
    </row>
    <row r="9776" spans="12:12" x14ac:dyDescent="0.25">
      <c r="L9776" s="2"/>
    </row>
    <row r="9777" spans="12:12" x14ac:dyDescent="0.25">
      <c r="L9777" s="2"/>
    </row>
    <row r="9778" spans="12:12" x14ac:dyDescent="0.25">
      <c r="L9778" s="2"/>
    </row>
    <row r="9779" spans="12:12" x14ac:dyDescent="0.25">
      <c r="L9779" s="2"/>
    </row>
    <row r="9780" spans="12:12" x14ac:dyDescent="0.25">
      <c r="L9780" s="2"/>
    </row>
    <row r="9781" spans="12:12" x14ac:dyDescent="0.25">
      <c r="L9781" s="2"/>
    </row>
    <row r="9782" spans="12:12" x14ac:dyDescent="0.25">
      <c r="L9782" s="2"/>
    </row>
    <row r="9783" spans="12:12" x14ac:dyDescent="0.25">
      <c r="L9783" s="2"/>
    </row>
    <row r="9784" spans="12:12" x14ac:dyDescent="0.25">
      <c r="L9784" s="2"/>
    </row>
    <row r="9785" spans="12:12" x14ac:dyDescent="0.25">
      <c r="L9785" s="2"/>
    </row>
    <row r="9786" spans="12:12" x14ac:dyDescent="0.25">
      <c r="L9786" s="2"/>
    </row>
    <row r="9787" spans="12:12" x14ac:dyDescent="0.25">
      <c r="L9787" s="2"/>
    </row>
    <row r="9788" spans="12:12" x14ac:dyDescent="0.25">
      <c r="L9788" s="2"/>
    </row>
    <row r="9789" spans="12:12" x14ac:dyDescent="0.25">
      <c r="L9789" s="2"/>
    </row>
    <row r="9790" spans="12:12" x14ac:dyDescent="0.25">
      <c r="L9790" s="2"/>
    </row>
    <row r="9791" spans="12:12" x14ac:dyDescent="0.25">
      <c r="L9791" s="2"/>
    </row>
    <row r="9792" spans="12:12" x14ac:dyDescent="0.25">
      <c r="L9792" s="2"/>
    </row>
    <row r="9793" spans="12:12" x14ac:dyDescent="0.25">
      <c r="L9793" s="2"/>
    </row>
    <row r="9794" spans="12:12" x14ac:dyDescent="0.25">
      <c r="L9794" s="2"/>
    </row>
    <row r="9795" spans="12:12" x14ac:dyDescent="0.25">
      <c r="L9795" s="2"/>
    </row>
    <row r="9796" spans="12:12" x14ac:dyDescent="0.25">
      <c r="L9796" s="2"/>
    </row>
    <row r="9797" spans="12:12" x14ac:dyDescent="0.25">
      <c r="L9797" s="2"/>
    </row>
    <row r="9798" spans="12:12" x14ac:dyDescent="0.25">
      <c r="L9798" s="2"/>
    </row>
    <row r="9799" spans="12:12" x14ac:dyDescent="0.25">
      <c r="L9799" s="2"/>
    </row>
    <row r="9800" spans="12:12" x14ac:dyDescent="0.25">
      <c r="L9800" s="2"/>
    </row>
    <row r="9801" spans="12:12" x14ac:dyDescent="0.25">
      <c r="L9801" s="2"/>
    </row>
    <row r="9802" spans="12:12" x14ac:dyDescent="0.25">
      <c r="L9802" s="2"/>
    </row>
    <row r="9803" spans="12:12" x14ac:dyDescent="0.25">
      <c r="L9803" s="2"/>
    </row>
    <row r="9804" spans="12:12" x14ac:dyDescent="0.25">
      <c r="L9804" s="2"/>
    </row>
    <row r="9805" spans="12:12" x14ac:dyDescent="0.25">
      <c r="L9805" s="2"/>
    </row>
    <row r="9806" spans="12:12" x14ac:dyDescent="0.25">
      <c r="L9806" s="2"/>
    </row>
    <row r="9807" spans="12:12" x14ac:dyDescent="0.25">
      <c r="L9807" s="2"/>
    </row>
    <row r="9808" spans="12:12" x14ac:dyDescent="0.25">
      <c r="L9808" s="2"/>
    </row>
    <row r="9809" spans="12:12" x14ac:dyDescent="0.25">
      <c r="L9809" s="2"/>
    </row>
    <row r="9810" spans="12:12" x14ac:dyDescent="0.25">
      <c r="L9810" s="2"/>
    </row>
    <row r="9811" spans="12:12" x14ac:dyDescent="0.25">
      <c r="L9811" s="2"/>
    </row>
    <row r="9812" spans="12:12" x14ac:dyDescent="0.25">
      <c r="L9812" s="2"/>
    </row>
    <row r="9813" spans="12:12" x14ac:dyDescent="0.25">
      <c r="L9813" s="2"/>
    </row>
    <row r="9814" spans="12:12" x14ac:dyDescent="0.25">
      <c r="L9814" s="2"/>
    </row>
    <row r="9815" spans="12:12" x14ac:dyDescent="0.25">
      <c r="L9815" s="2"/>
    </row>
    <row r="9816" spans="12:12" x14ac:dyDescent="0.25">
      <c r="L9816" s="2"/>
    </row>
    <row r="9817" spans="12:12" x14ac:dyDescent="0.25">
      <c r="L9817" s="2"/>
    </row>
    <row r="9818" spans="12:12" x14ac:dyDescent="0.25">
      <c r="L9818" s="2"/>
    </row>
    <row r="9819" spans="12:12" x14ac:dyDescent="0.25">
      <c r="L9819" s="2"/>
    </row>
    <row r="9820" spans="12:12" x14ac:dyDescent="0.25">
      <c r="L9820" s="2"/>
    </row>
    <row r="9821" spans="12:12" x14ac:dyDescent="0.25">
      <c r="L9821" s="2"/>
    </row>
    <row r="9822" spans="12:12" x14ac:dyDescent="0.25">
      <c r="L9822" s="2"/>
    </row>
    <row r="9823" spans="12:12" x14ac:dyDescent="0.25">
      <c r="L9823" s="2"/>
    </row>
    <row r="9824" spans="12:12" x14ac:dyDescent="0.25">
      <c r="L9824" s="2"/>
    </row>
    <row r="9825" spans="12:12" x14ac:dyDescent="0.25">
      <c r="L9825" s="2"/>
    </row>
    <row r="9826" spans="12:12" x14ac:dyDescent="0.25">
      <c r="L9826" s="2"/>
    </row>
    <row r="9827" spans="12:12" x14ac:dyDescent="0.25">
      <c r="L9827" s="2"/>
    </row>
    <row r="9828" spans="12:12" x14ac:dyDescent="0.25">
      <c r="L9828" s="2"/>
    </row>
    <row r="9829" spans="12:12" x14ac:dyDescent="0.25">
      <c r="L9829" s="2"/>
    </row>
    <row r="9830" spans="12:12" x14ac:dyDescent="0.25">
      <c r="L9830" s="2"/>
    </row>
    <row r="9831" spans="12:12" x14ac:dyDescent="0.25">
      <c r="L9831" s="2"/>
    </row>
    <row r="9832" spans="12:12" x14ac:dyDescent="0.25">
      <c r="L9832" s="2"/>
    </row>
    <row r="9833" spans="12:12" x14ac:dyDescent="0.25">
      <c r="L9833" s="2"/>
    </row>
    <row r="9834" spans="12:12" x14ac:dyDescent="0.25">
      <c r="L9834" s="2"/>
    </row>
    <row r="9835" spans="12:12" x14ac:dyDescent="0.25">
      <c r="L9835" s="2"/>
    </row>
    <row r="9836" spans="12:12" x14ac:dyDescent="0.25">
      <c r="L9836" s="2"/>
    </row>
    <row r="9837" spans="12:12" x14ac:dyDescent="0.25">
      <c r="L9837" s="2"/>
    </row>
    <row r="9838" spans="12:12" x14ac:dyDescent="0.25">
      <c r="L9838" s="2"/>
    </row>
    <row r="9839" spans="12:12" x14ac:dyDescent="0.25">
      <c r="L9839" s="2"/>
    </row>
    <row r="9840" spans="12:12" x14ac:dyDescent="0.25">
      <c r="L9840" s="2"/>
    </row>
    <row r="9841" spans="12:12" x14ac:dyDescent="0.25">
      <c r="L9841" s="2"/>
    </row>
    <row r="9842" spans="12:12" x14ac:dyDescent="0.25">
      <c r="L9842" s="2"/>
    </row>
    <row r="9843" spans="12:12" x14ac:dyDescent="0.25">
      <c r="L9843" s="2"/>
    </row>
    <row r="9844" spans="12:12" x14ac:dyDescent="0.25">
      <c r="L9844" s="2"/>
    </row>
    <row r="9845" spans="12:12" x14ac:dyDescent="0.25">
      <c r="L9845" s="2"/>
    </row>
    <row r="9846" spans="12:12" x14ac:dyDescent="0.25">
      <c r="L9846" s="2"/>
    </row>
    <row r="9847" spans="12:12" x14ac:dyDescent="0.25">
      <c r="L9847" s="2"/>
    </row>
    <row r="9849" spans="12:12" x14ac:dyDescent="0.25">
      <c r="L9849" s="2"/>
    </row>
    <row r="9850" spans="12:12" x14ac:dyDescent="0.25">
      <c r="L9850" s="2"/>
    </row>
    <row r="9851" spans="12:12" x14ac:dyDescent="0.25">
      <c r="L9851" s="2"/>
    </row>
    <row r="9852" spans="12:12" x14ac:dyDescent="0.25">
      <c r="L9852" s="2"/>
    </row>
    <row r="9853" spans="12:12" x14ac:dyDescent="0.25">
      <c r="L9853" s="2"/>
    </row>
    <row r="9854" spans="12:12" x14ac:dyDescent="0.25">
      <c r="L9854" s="2"/>
    </row>
    <row r="9855" spans="12:12" x14ac:dyDescent="0.25">
      <c r="L9855" s="2"/>
    </row>
    <row r="9856" spans="12:12" x14ac:dyDescent="0.25">
      <c r="L9856" s="2"/>
    </row>
    <row r="9857" spans="12:12" x14ac:dyDescent="0.25">
      <c r="L9857" s="2"/>
    </row>
    <row r="9858" spans="12:12" x14ac:dyDescent="0.25">
      <c r="L9858" s="2"/>
    </row>
    <row r="9859" spans="12:12" x14ac:dyDescent="0.25">
      <c r="L9859" s="2"/>
    </row>
    <row r="9860" spans="12:12" x14ac:dyDescent="0.25">
      <c r="L9860" s="2"/>
    </row>
    <row r="9861" spans="12:12" x14ac:dyDescent="0.25">
      <c r="L9861" s="2"/>
    </row>
    <row r="9862" spans="12:12" x14ac:dyDescent="0.25">
      <c r="L9862" s="2"/>
    </row>
    <row r="9863" spans="12:12" x14ac:dyDescent="0.25">
      <c r="L9863" s="2"/>
    </row>
    <row r="9864" spans="12:12" x14ac:dyDescent="0.25">
      <c r="L9864" s="2"/>
    </row>
    <row r="9865" spans="12:12" x14ac:dyDescent="0.25">
      <c r="L9865" s="2"/>
    </row>
    <row r="9866" spans="12:12" x14ac:dyDescent="0.25">
      <c r="L9866" s="2"/>
    </row>
    <row r="9867" spans="12:12" x14ac:dyDescent="0.25">
      <c r="L9867" s="2"/>
    </row>
    <row r="9868" spans="12:12" x14ac:dyDescent="0.25">
      <c r="L9868" s="2"/>
    </row>
    <row r="9869" spans="12:12" x14ac:dyDescent="0.25">
      <c r="L9869" s="2"/>
    </row>
    <row r="9870" spans="12:12" x14ac:dyDescent="0.25">
      <c r="L9870" s="2"/>
    </row>
    <row r="9871" spans="12:12" x14ac:dyDescent="0.25">
      <c r="L9871" s="2"/>
    </row>
    <row r="9872" spans="12:12" x14ac:dyDescent="0.25">
      <c r="L9872" s="2"/>
    </row>
    <row r="9873" spans="12:12" x14ac:dyDescent="0.25">
      <c r="L9873" s="2"/>
    </row>
    <row r="9874" spans="12:12" x14ac:dyDescent="0.25">
      <c r="L9874" s="2"/>
    </row>
    <row r="9875" spans="12:12" x14ac:dyDescent="0.25">
      <c r="L9875" s="2"/>
    </row>
    <row r="9877" spans="12:12" x14ac:dyDescent="0.25">
      <c r="L9877" s="2"/>
    </row>
    <row r="9878" spans="12:12" x14ac:dyDescent="0.25">
      <c r="L9878" s="2"/>
    </row>
    <row r="9879" spans="12:12" x14ac:dyDescent="0.25">
      <c r="L9879" s="2"/>
    </row>
    <row r="9880" spans="12:12" x14ac:dyDescent="0.25">
      <c r="L9880" s="2"/>
    </row>
    <row r="9881" spans="12:12" x14ac:dyDescent="0.25">
      <c r="L9881" s="2"/>
    </row>
    <row r="9882" spans="12:12" x14ac:dyDescent="0.25">
      <c r="L9882" s="2"/>
    </row>
    <row r="9883" spans="12:12" x14ac:dyDescent="0.25">
      <c r="L9883" s="2"/>
    </row>
    <row r="9884" spans="12:12" x14ac:dyDescent="0.25">
      <c r="L9884" s="2"/>
    </row>
    <row r="9885" spans="12:12" x14ac:dyDescent="0.25">
      <c r="L9885" s="2"/>
    </row>
    <row r="9886" spans="12:12" x14ac:dyDescent="0.25">
      <c r="L9886" s="2"/>
    </row>
    <row r="9887" spans="12:12" x14ac:dyDescent="0.25">
      <c r="L9887" s="2"/>
    </row>
    <row r="9888" spans="12:12" x14ac:dyDescent="0.25">
      <c r="L9888" s="2"/>
    </row>
    <row r="9889" spans="12:12" x14ac:dyDescent="0.25">
      <c r="L9889" s="2"/>
    </row>
    <row r="9890" spans="12:12" x14ac:dyDescent="0.25">
      <c r="L9890" s="2"/>
    </row>
    <row r="9891" spans="12:12" x14ac:dyDescent="0.25">
      <c r="L9891" s="2"/>
    </row>
    <row r="9892" spans="12:12" x14ac:dyDescent="0.25">
      <c r="L9892" s="2"/>
    </row>
    <row r="9893" spans="12:12" x14ac:dyDescent="0.25">
      <c r="L9893" s="2"/>
    </row>
    <row r="9894" spans="12:12" x14ac:dyDescent="0.25">
      <c r="L9894" s="2"/>
    </row>
    <row r="9895" spans="12:12" x14ac:dyDescent="0.25">
      <c r="L9895" s="2"/>
    </row>
    <row r="9896" spans="12:12" x14ac:dyDescent="0.25">
      <c r="L9896" s="2"/>
    </row>
    <row r="9897" spans="12:12" x14ac:dyDescent="0.25">
      <c r="L9897" s="2"/>
    </row>
    <row r="9898" spans="12:12" x14ac:dyDescent="0.25">
      <c r="L9898" s="2"/>
    </row>
    <row r="9899" spans="12:12" x14ac:dyDescent="0.25">
      <c r="L9899" s="2"/>
    </row>
    <row r="9900" spans="12:12" x14ac:dyDescent="0.25">
      <c r="L9900" s="2"/>
    </row>
    <row r="9901" spans="12:12" x14ac:dyDescent="0.25">
      <c r="L9901" s="2"/>
    </row>
    <row r="9902" spans="12:12" x14ac:dyDescent="0.25">
      <c r="L9902" s="2"/>
    </row>
    <row r="9903" spans="12:12" x14ac:dyDescent="0.25">
      <c r="L9903" s="2"/>
    </row>
    <row r="9904" spans="12:12" x14ac:dyDescent="0.25">
      <c r="L9904" s="2"/>
    </row>
    <row r="9905" spans="12:12" x14ac:dyDescent="0.25">
      <c r="L9905" s="2"/>
    </row>
    <row r="9906" spans="12:12" x14ac:dyDescent="0.25">
      <c r="L9906" s="2"/>
    </row>
    <row r="9908" spans="12:12" x14ac:dyDescent="0.25">
      <c r="L9908" s="2"/>
    </row>
    <row r="9909" spans="12:12" x14ac:dyDescent="0.25">
      <c r="L9909" s="2"/>
    </row>
    <row r="9910" spans="12:12" x14ac:dyDescent="0.25">
      <c r="L9910" s="2"/>
    </row>
    <row r="9911" spans="12:12" x14ac:dyDescent="0.25">
      <c r="L9911" s="2"/>
    </row>
    <row r="9912" spans="12:12" x14ac:dyDescent="0.25">
      <c r="L9912" s="2"/>
    </row>
    <row r="9913" spans="12:12" x14ac:dyDescent="0.25">
      <c r="L9913" s="2"/>
    </row>
    <row r="9914" spans="12:12" x14ac:dyDescent="0.25">
      <c r="L9914" s="2"/>
    </row>
    <row r="9915" spans="12:12" x14ac:dyDescent="0.25">
      <c r="L9915" s="2"/>
    </row>
    <row r="9916" spans="12:12" x14ac:dyDescent="0.25">
      <c r="L9916" s="2"/>
    </row>
    <row r="9917" spans="12:12" x14ac:dyDescent="0.25">
      <c r="L9917" s="2"/>
    </row>
    <row r="9918" spans="12:12" x14ac:dyDescent="0.25">
      <c r="L9918" s="2"/>
    </row>
    <row r="9919" spans="12:12" x14ac:dyDescent="0.25">
      <c r="L9919" s="2"/>
    </row>
    <row r="9920" spans="12:12" x14ac:dyDescent="0.25">
      <c r="L9920" s="2"/>
    </row>
    <row r="9921" spans="12:12" x14ac:dyDescent="0.25">
      <c r="L9921" s="2"/>
    </row>
    <row r="9922" spans="12:12" x14ac:dyDescent="0.25">
      <c r="L9922" s="2"/>
    </row>
    <row r="9923" spans="12:12" x14ac:dyDescent="0.25">
      <c r="L9923" s="2"/>
    </row>
    <row r="9924" spans="12:12" x14ac:dyDescent="0.25">
      <c r="L9924" s="2"/>
    </row>
    <row r="9925" spans="12:12" x14ac:dyDescent="0.25">
      <c r="L9925" s="2"/>
    </row>
    <row r="9926" spans="12:12" x14ac:dyDescent="0.25">
      <c r="L9926" s="2"/>
    </row>
    <row r="9927" spans="12:12" x14ac:dyDescent="0.25">
      <c r="L9927" s="2"/>
    </row>
    <row r="9928" spans="12:12" x14ac:dyDescent="0.25">
      <c r="L9928" s="2"/>
    </row>
    <row r="9929" spans="12:12" x14ac:dyDescent="0.25">
      <c r="L9929" s="2"/>
    </row>
    <row r="9930" spans="12:12" x14ac:dyDescent="0.25">
      <c r="L9930" s="2"/>
    </row>
    <row r="9931" spans="12:12" x14ac:dyDescent="0.25">
      <c r="L9931" s="2"/>
    </row>
    <row r="9932" spans="12:12" x14ac:dyDescent="0.25">
      <c r="L9932" s="2"/>
    </row>
    <row r="9933" spans="12:12" x14ac:dyDescent="0.25">
      <c r="L9933" s="2"/>
    </row>
    <row r="9934" spans="12:12" x14ac:dyDescent="0.25">
      <c r="L9934" s="2"/>
    </row>
    <row r="9936" spans="12:12" x14ac:dyDescent="0.25">
      <c r="L9936" s="2"/>
    </row>
    <row r="9937" spans="12:12" x14ac:dyDescent="0.25">
      <c r="L9937" s="2"/>
    </row>
    <row r="9938" spans="12:12" x14ac:dyDescent="0.25">
      <c r="L9938" s="2"/>
    </row>
    <row r="9939" spans="12:12" x14ac:dyDescent="0.25">
      <c r="L9939" s="2"/>
    </row>
    <row r="9940" spans="12:12" x14ac:dyDescent="0.25">
      <c r="L9940" s="2"/>
    </row>
    <row r="9941" spans="12:12" x14ac:dyDescent="0.25">
      <c r="L9941" s="2"/>
    </row>
    <row r="9942" spans="12:12" x14ac:dyDescent="0.25">
      <c r="L9942" s="2"/>
    </row>
    <row r="9943" spans="12:12" x14ac:dyDescent="0.25">
      <c r="L9943" s="2"/>
    </row>
    <row r="9944" spans="12:12" x14ac:dyDescent="0.25">
      <c r="L9944" s="2"/>
    </row>
    <row r="9946" spans="12:12" x14ac:dyDescent="0.25">
      <c r="L9946" s="2"/>
    </row>
    <row r="9947" spans="12:12" x14ac:dyDescent="0.25">
      <c r="L9947" s="2"/>
    </row>
    <row r="9948" spans="12:12" x14ac:dyDescent="0.25">
      <c r="L9948" s="2"/>
    </row>
    <row r="9949" spans="12:12" x14ac:dyDescent="0.25">
      <c r="L9949" s="2"/>
    </row>
    <row r="9950" spans="12:12" x14ac:dyDescent="0.25">
      <c r="L9950" s="2"/>
    </row>
    <row r="9951" spans="12:12" x14ac:dyDescent="0.25">
      <c r="L9951" s="2"/>
    </row>
    <row r="9952" spans="12:12" x14ac:dyDescent="0.25">
      <c r="L9952" s="2"/>
    </row>
    <row r="9953" spans="12:12" x14ac:dyDescent="0.25">
      <c r="L9953" s="2"/>
    </row>
    <row r="9954" spans="12:12" x14ac:dyDescent="0.25">
      <c r="L9954" s="2"/>
    </row>
    <row r="9955" spans="12:12" x14ac:dyDescent="0.25">
      <c r="L9955" s="2"/>
    </row>
    <row r="9956" spans="12:12" x14ac:dyDescent="0.25">
      <c r="L9956" s="2"/>
    </row>
    <row r="9957" spans="12:12" x14ac:dyDescent="0.25">
      <c r="L9957" s="2"/>
    </row>
    <row r="9958" spans="12:12" x14ac:dyDescent="0.25">
      <c r="L9958" s="2"/>
    </row>
    <row r="9959" spans="12:12" x14ac:dyDescent="0.25">
      <c r="L9959" s="2"/>
    </row>
    <row r="9960" spans="12:12" x14ac:dyDescent="0.25">
      <c r="L9960" s="2"/>
    </row>
    <row r="9962" spans="12:12" x14ac:dyDescent="0.25">
      <c r="L9962" s="2"/>
    </row>
    <row r="9963" spans="12:12" x14ac:dyDescent="0.25">
      <c r="L9963" s="2"/>
    </row>
    <row r="9964" spans="12:12" x14ac:dyDescent="0.25">
      <c r="L9964" s="2"/>
    </row>
    <row r="9965" spans="12:12" x14ac:dyDescent="0.25">
      <c r="L9965" s="2"/>
    </row>
    <row r="9966" spans="12:12" x14ac:dyDescent="0.25">
      <c r="L9966" s="2"/>
    </row>
    <row r="9967" spans="12:12" x14ac:dyDescent="0.25">
      <c r="L9967" s="2"/>
    </row>
    <row r="9968" spans="12:12" x14ac:dyDescent="0.25">
      <c r="L9968" s="2"/>
    </row>
    <row r="9969" spans="12:12" x14ac:dyDescent="0.25">
      <c r="L9969" s="2"/>
    </row>
    <row r="9970" spans="12:12" x14ac:dyDescent="0.25">
      <c r="L9970" s="2"/>
    </row>
    <row r="9971" spans="12:12" x14ac:dyDescent="0.25">
      <c r="L9971" s="2"/>
    </row>
    <row r="9972" spans="12:12" x14ac:dyDescent="0.25">
      <c r="L9972" s="2"/>
    </row>
    <row r="9973" spans="12:12" x14ac:dyDescent="0.25">
      <c r="L9973" s="2"/>
    </row>
    <row r="9974" spans="12:12" x14ac:dyDescent="0.25">
      <c r="L9974" s="2"/>
    </row>
    <row r="9975" spans="12:12" x14ac:dyDescent="0.25">
      <c r="L9975" s="2"/>
    </row>
    <row r="9976" spans="12:12" x14ac:dyDescent="0.25">
      <c r="L9976" s="2"/>
    </row>
    <row r="9977" spans="12:12" x14ac:dyDescent="0.25">
      <c r="L9977" s="2"/>
    </row>
    <row r="9978" spans="12:12" x14ac:dyDescent="0.25">
      <c r="L9978" s="2"/>
    </row>
    <row r="9979" spans="12:12" x14ac:dyDescent="0.25">
      <c r="L9979" s="2"/>
    </row>
    <row r="9981" spans="12:12" x14ac:dyDescent="0.25">
      <c r="L9981" s="2"/>
    </row>
    <row r="9982" spans="12:12" x14ac:dyDescent="0.25">
      <c r="L9982" s="2"/>
    </row>
    <row r="9983" spans="12:12" x14ac:dyDescent="0.25">
      <c r="L9983" s="2"/>
    </row>
    <row r="9984" spans="12:12" x14ac:dyDescent="0.25">
      <c r="L9984" s="2"/>
    </row>
    <row r="9985" spans="12:12" x14ac:dyDescent="0.25">
      <c r="L9985" s="2"/>
    </row>
    <row r="9986" spans="12:12" x14ac:dyDescent="0.25">
      <c r="L9986" s="2"/>
    </row>
    <row r="9988" spans="12:12" x14ac:dyDescent="0.25">
      <c r="L9988" s="2"/>
    </row>
    <row r="9989" spans="12:12" x14ac:dyDescent="0.25">
      <c r="L9989" s="2"/>
    </row>
    <row r="9990" spans="12:12" x14ac:dyDescent="0.25">
      <c r="L9990" s="2"/>
    </row>
    <row r="9991" spans="12:12" x14ac:dyDescent="0.25">
      <c r="L9991" s="2"/>
    </row>
    <row r="9992" spans="12:12" x14ac:dyDescent="0.25">
      <c r="L9992" s="2"/>
    </row>
    <row r="9993" spans="12:12" x14ac:dyDescent="0.25">
      <c r="L9993" s="2"/>
    </row>
    <row r="9994" spans="12:12" x14ac:dyDescent="0.25">
      <c r="L9994" s="2"/>
    </row>
    <row r="9995" spans="12:12" x14ac:dyDescent="0.25">
      <c r="L9995" s="2"/>
    </row>
    <row r="9996" spans="12:12" x14ac:dyDescent="0.25">
      <c r="L9996" s="2"/>
    </row>
    <row r="9997" spans="12:12" x14ac:dyDescent="0.25">
      <c r="L9997" s="2"/>
    </row>
    <row r="9998" spans="12:12" x14ac:dyDescent="0.25">
      <c r="L9998" s="2"/>
    </row>
    <row r="9999" spans="12:12" x14ac:dyDescent="0.25">
      <c r="L9999" s="2"/>
    </row>
    <row r="10000" spans="12:12" x14ac:dyDescent="0.25">
      <c r="L10000" s="2"/>
    </row>
    <row r="10001" spans="12:12" x14ac:dyDescent="0.25">
      <c r="L10001" s="2"/>
    </row>
    <row r="10002" spans="12:12" x14ac:dyDescent="0.25">
      <c r="L10002" s="2"/>
    </row>
    <row r="10003" spans="12:12" x14ac:dyDescent="0.25">
      <c r="L10003" s="2"/>
    </row>
    <row r="10004" spans="12:12" x14ac:dyDescent="0.25">
      <c r="L10004" s="2"/>
    </row>
    <row r="10005" spans="12:12" x14ac:dyDescent="0.25">
      <c r="L10005" s="2"/>
    </row>
    <row r="10006" spans="12:12" x14ac:dyDescent="0.25">
      <c r="L10006" s="2"/>
    </row>
    <row r="10007" spans="12:12" x14ac:dyDescent="0.25">
      <c r="L10007" s="2"/>
    </row>
    <row r="10008" spans="12:12" x14ac:dyDescent="0.25">
      <c r="L10008" s="2"/>
    </row>
    <row r="10009" spans="12:12" x14ac:dyDescent="0.25">
      <c r="L10009" s="2"/>
    </row>
    <row r="10010" spans="12:12" x14ac:dyDescent="0.25">
      <c r="L10010" s="2"/>
    </row>
    <row r="10011" spans="12:12" x14ac:dyDescent="0.25">
      <c r="L10011" s="2"/>
    </row>
    <row r="10012" spans="12:12" x14ac:dyDescent="0.25">
      <c r="L10012" s="2"/>
    </row>
    <row r="10013" spans="12:12" x14ac:dyDescent="0.25">
      <c r="L10013" s="2"/>
    </row>
    <row r="10014" spans="12:12" x14ac:dyDescent="0.25">
      <c r="L10014" s="2"/>
    </row>
    <row r="10015" spans="12:12" x14ac:dyDescent="0.25">
      <c r="L10015" s="2"/>
    </row>
    <row r="10016" spans="12:12" x14ac:dyDescent="0.25">
      <c r="L10016" s="2"/>
    </row>
    <row r="10017" spans="12:12" x14ac:dyDescent="0.25">
      <c r="L10017" s="2"/>
    </row>
    <row r="10018" spans="12:12" x14ac:dyDescent="0.25">
      <c r="L10018" s="2"/>
    </row>
    <row r="10019" spans="12:12" x14ac:dyDescent="0.25">
      <c r="L10019" s="2"/>
    </row>
    <row r="10020" spans="12:12" x14ac:dyDescent="0.25">
      <c r="L10020" s="2"/>
    </row>
    <row r="10021" spans="12:12" x14ac:dyDescent="0.25">
      <c r="L10021" s="2"/>
    </row>
    <row r="10022" spans="12:12" x14ac:dyDescent="0.25">
      <c r="L10022" s="2"/>
    </row>
    <row r="10023" spans="12:12" x14ac:dyDescent="0.25">
      <c r="L10023" s="2"/>
    </row>
    <row r="10024" spans="12:12" x14ac:dyDescent="0.25">
      <c r="L10024" s="2"/>
    </row>
    <row r="10025" spans="12:12" x14ac:dyDescent="0.25">
      <c r="L10025" s="2"/>
    </row>
    <row r="10026" spans="12:12" x14ac:dyDescent="0.25">
      <c r="L10026" s="2"/>
    </row>
    <row r="10027" spans="12:12" x14ac:dyDescent="0.25">
      <c r="L10027" s="2"/>
    </row>
    <row r="10028" spans="12:12" x14ac:dyDescent="0.25">
      <c r="L10028" s="2"/>
    </row>
    <row r="10029" spans="12:12" x14ac:dyDescent="0.25">
      <c r="L10029" s="2"/>
    </row>
    <row r="10030" spans="12:12" x14ac:dyDescent="0.25">
      <c r="L10030" s="2"/>
    </row>
    <row r="10031" spans="12:12" x14ac:dyDescent="0.25">
      <c r="L10031" s="2"/>
    </row>
    <row r="10032" spans="12:12" x14ac:dyDescent="0.25">
      <c r="L10032" s="2"/>
    </row>
    <row r="10033" spans="12:12" x14ac:dyDescent="0.25">
      <c r="L10033" s="2"/>
    </row>
    <row r="10034" spans="12:12" x14ac:dyDescent="0.25">
      <c r="L10034" s="2"/>
    </row>
    <row r="10035" spans="12:12" x14ac:dyDescent="0.25">
      <c r="L10035" s="2"/>
    </row>
    <row r="10036" spans="12:12" x14ac:dyDescent="0.25">
      <c r="L10036" s="2"/>
    </row>
    <row r="10037" spans="12:12" x14ac:dyDescent="0.25">
      <c r="L10037" s="2"/>
    </row>
    <row r="10038" spans="12:12" x14ac:dyDescent="0.25">
      <c r="L10038" s="2"/>
    </row>
    <row r="10040" spans="12:12" x14ac:dyDescent="0.25">
      <c r="L10040" s="2"/>
    </row>
    <row r="10041" spans="12:12" x14ac:dyDescent="0.25">
      <c r="L10041" s="2"/>
    </row>
    <row r="10042" spans="12:12" x14ac:dyDescent="0.25">
      <c r="L10042" s="2"/>
    </row>
    <row r="10043" spans="12:12" x14ac:dyDescent="0.25">
      <c r="L10043" s="2"/>
    </row>
    <row r="10044" spans="12:12" x14ac:dyDescent="0.25">
      <c r="L10044" s="2"/>
    </row>
    <row r="10045" spans="12:12" x14ac:dyDescent="0.25">
      <c r="L10045" s="2"/>
    </row>
    <row r="10046" spans="12:12" x14ac:dyDescent="0.25">
      <c r="L10046" s="2"/>
    </row>
    <row r="10047" spans="12:12" x14ac:dyDescent="0.25">
      <c r="L10047" s="2"/>
    </row>
    <row r="10048" spans="12:12" x14ac:dyDescent="0.25">
      <c r="L10048" s="2"/>
    </row>
    <row r="10049" spans="12:12" x14ac:dyDescent="0.25">
      <c r="L10049" s="2"/>
    </row>
    <row r="10050" spans="12:12" x14ac:dyDescent="0.25">
      <c r="L10050" s="2"/>
    </row>
    <row r="10051" spans="12:12" x14ac:dyDescent="0.25">
      <c r="L10051" s="2"/>
    </row>
    <row r="10052" spans="12:12" x14ac:dyDescent="0.25">
      <c r="L10052" s="2"/>
    </row>
    <row r="10053" spans="12:12" x14ac:dyDescent="0.25">
      <c r="L10053" s="2"/>
    </row>
    <row r="10054" spans="12:12" x14ac:dyDescent="0.25">
      <c r="L10054" s="2"/>
    </row>
    <row r="10055" spans="12:12" x14ac:dyDescent="0.25">
      <c r="L10055" s="2"/>
    </row>
    <row r="10056" spans="12:12" x14ac:dyDescent="0.25">
      <c r="L10056" s="2"/>
    </row>
    <row r="10057" spans="12:12" x14ac:dyDescent="0.25">
      <c r="L10057" s="2"/>
    </row>
    <row r="10058" spans="12:12" x14ac:dyDescent="0.25">
      <c r="L10058" s="2"/>
    </row>
    <row r="10059" spans="12:12" x14ac:dyDescent="0.25">
      <c r="L10059" s="2"/>
    </row>
    <row r="10060" spans="12:12" x14ac:dyDescent="0.25">
      <c r="L10060" s="2"/>
    </row>
    <row r="10061" spans="12:12" x14ac:dyDescent="0.25">
      <c r="L10061" s="2"/>
    </row>
    <row r="10062" spans="12:12" x14ac:dyDescent="0.25">
      <c r="L10062" s="2"/>
    </row>
    <row r="10063" spans="12:12" x14ac:dyDescent="0.25">
      <c r="L10063" s="2"/>
    </row>
    <row r="10064" spans="12:12" x14ac:dyDescent="0.25">
      <c r="L10064" s="2"/>
    </row>
    <row r="10065" spans="12:12" x14ac:dyDescent="0.25">
      <c r="L10065" s="2"/>
    </row>
    <row r="10066" spans="12:12" x14ac:dyDescent="0.25">
      <c r="L10066" s="2"/>
    </row>
    <row r="10067" spans="12:12" x14ac:dyDescent="0.25">
      <c r="L10067" s="2"/>
    </row>
    <row r="10068" spans="12:12" x14ac:dyDescent="0.25">
      <c r="L10068" s="2"/>
    </row>
    <row r="10069" spans="12:12" x14ac:dyDescent="0.25">
      <c r="L10069" s="2"/>
    </row>
    <row r="10070" spans="12:12" x14ac:dyDescent="0.25">
      <c r="L10070" s="2"/>
    </row>
    <row r="10071" spans="12:12" x14ac:dyDescent="0.25">
      <c r="L10071" s="2"/>
    </row>
    <row r="10072" spans="12:12" x14ac:dyDescent="0.25">
      <c r="L10072" s="2"/>
    </row>
    <row r="10073" spans="12:12" x14ac:dyDescent="0.25">
      <c r="L10073" s="2"/>
    </row>
    <row r="10074" spans="12:12" x14ac:dyDescent="0.25">
      <c r="L10074" s="2"/>
    </row>
    <row r="10075" spans="12:12" x14ac:dyDescent="0.25">
      <c r="L10075" s="2"/>
    </row>
    <row r="10076" spans="12:12" x14ac:dyDescent="0.25">
      <c r="L10076" s="2"/>
    </row>
    <row r="10077" spans="12:12" x14ac:dyDescent="0.25">
      <c r="L10077" s="2"/>
    </row>
    <row r="10078" spans="12:12" x14ac:dyDescent="0.25">
      <c r="L10078" s="2"/>
    </row>
    <row r="10079" spans="12:12" x14ac:dyDescent="0.25">
      <c r="L10079" s="2"/>
    </row>
    <row r="10080" spans="12:12" x14ac:dyDescent="0.25">
      <c r="L10080" s="2"/>
    </row>
    <row r="10081" spans="12:12" x14ac:dyDescent="0.25">
      <c r="L10081" s="2"/>
    </row>
    <row r="10082" spans="12:12" x14ac:dyDescent="0.25">
      <c r="L10082" s="2"/>
    </row>
    <row r="10083" spans="12:12" x14ac:dyDescent="0.25">
      <c r="L10083" s="2"/>
    </row>
    <row r="10084" spans="12:12" x14ac:dyDescent="0.25">
      <c r="L10084" s="2"/>
    </row>
    <row r="10085" spans="12:12" x14ac:dyDescent="0.25">
      <c r="L10085" s="2"/>
    </row>
    <row r="10086" spans="12:12" x14ac:dyDescent="0.25">
      <c r="L10086" s="2"/>
    </row>
    <row r="10088" spans="12:12" x14ac:dyDescent="0.25">
      <c r="L10088" s="2"/>
    </row>
    <row r="10089" spans="12:12" x14ac:dyDescent="0.25">
      <c r="L10089" s="2"/>
    </row>
    <row r="10090" spans="12:12" x14ac:dyDescent="0.25">
      <c r="L10090" s="2"/>
    </row>
    <row r="10091" spans="12:12" x14ac:dyDescent="0.25">
      <c r="L10091" s="2"/>
    </row>
    <row r="10092" spans="12:12" x14ac:dyDescent="0.25">
      <c r="L10092" s="2"/>
    </row>
    <row r="10093" spans="12:12" x14ac:dyDescent="0.25">
      <c r="L10093" s="2"/>
    </row>
    <row r="10094" spans="12:12" x14ac:dyDescent="0.25">
      <c r="L10094" s="2"/>
    </row>
    <row r="10096" spans="12:12" x14ac:dyDescent="0.25">
      <c r="L10096" s="2"/>
    </row>
    <row r="10097" spans="12:12" x14ac:dyDescent="0.25">
      <c r="L10097" s="2"/>
    </row>
    <row r="10098" spans="12:12" x14ac:dyDescent="0.25">
      <c r="L10098" s="2"/>
    </row>
    <row r="10099" spans="12:12" x14ac:dyDescent="0.25">
      <c r="L10099" s="2"/>
    </row>
    <row r="10100" spans="12:12" x14ac:dyDescent="0.25">
      <c r="L10100" s="2"/>
    </row>
    <row r="10101" spans="12:12" x14ac:dyDescent="0.25">
      <c r="L10101" s="2"/>
    </row>
    <row r="10102" spans="12:12" x14ac:dyDescent="0.25">
      <c r="L10102" s="2"/>
    </row>
    <row r="10103" spans="12:12" x14ac:dyDescent="0.25">
      <c r="L10103" s="2"/>
    </row>
    <row r="10104" spans="12:12" x14ac:dyDescent="0.25">
      <c r="L10104" s="2"/>
    </row>
    <row r="10105" spans="12:12" x14ac:dyDescent="0.25">
      <c r="L10105" s="2"/>
    </row>
    <row r="10106" spans="12:12" x14ac:dyDescent="0.25">
      <c r="L10106" s="2"/>
    </row>
    <row r="10107" spans="12:12" x14ac:dyDescent="0.25">
      <c r="L10107" s="2"/>
    </row>
    <row r="10108" spans="12:12" x14ac:dyDescent="0.25">
      <c r="L10108" s="2"/>
    </row>
    <row r="10109" spans="12:12" x14ac:dyDescent="0.25">
      <c r="L10109" s="2"/>
    </row>
    <row r="10110" spans="12:12" x14ac:dyDescent="0.25">
      <c r="L10110" s="2"/>
    </row>
    <row r="10111" spans="12:12" x14ac:dyDescent="0.25">
      <c r="L10111" s="2"/>
    </row>
    <row r="10112" spans="12:12" x14ac:dyDescent="0.25">
      <c r="L10112" s="2"/>
    </row>
    <row r="10113" spans="12:12" x14ac:dyDescent="0.25">
      <c r="L10113" s="2"/>
    </row>
    <row r="10114" spans="12:12" x14ac:dyDescent="0.25">
      <c r="L10114" s="2"/>
    </row>
    <row r="10115" spans="12:12" x14ac:dyDescent="0.25">
      <c r="L10115" s="2"/>
    </row>
    <row r="10116" spans="12:12" x14ac:dyDescent="0.25">
      <c r="L10116" s="2"/>
    </row>
    <row r="10117" spans="12:12" x14ac:dyDescent="0.25">
      <c r="L10117" s="2"/>
    </row>
    <row r="10118" spans="12:12" x14ac:dyDescent="0.25">
      <c r="L10118" s="2"/>
    </row>
    <row r="10119" spans="12:12" x14ac:dyDescent="0.25">
      <c r="L10119" s="2"/>
    </row>
    <row r="10120" spans="12:12" x14ac:dyDescent="0.25">
      <c r="L10120" s="2"/>
    </row>
    <row r="10122" spans="12:12" x14ac:dyDescent="0.25">
      <c r="L10122" s="2"/>
    </row>
    <row r="10123" spans="12:12" x14ac:dyDescent="0.25">
      <c r="L10123" s="2"/>
    </row>
    <row r="10124" spans="12:12" x14ac:dyDescent="0.25">
      <c r="L10124" s="2"/>
    </row>
    <row r="10125" spans="12:12" x14ac:dyDescent="0.25">
      <c r="L10125" s="2"/>
    </row>
    <row r="10126" spans="12:12" x14ac:dyDescent="0.25">
      <c r="L10126" s="2"/>
    </row>
    <row r="10127" spans="12:12" x14ac:dyDescent="0.25">
      <c r="L10127" s="2"/>
    </row>
    <row r="10128" spans="12:12" x14ac:dyDescent="0.25">
      <c r="L10128" s="2"/>
    </row>
    <row r="10132" spans="12:12" x14ac:dyDescent="0.25">
      <c r="L10132" s="2"/>
    </row>
    <row r="10133" spans="12:12" x14ac:dyDescent="0.25">
      <c r="L10133" s="2"/>
    </row>
    <row r="10134" spans="12:12" x14ac:dyDescent="0.25">
      <c r="L10134" s="2"/>
    </row>
    <row r="10135" spans="12:12" x14ac:dyDescent="0.25">
      <c r="L10135" s="2"/>
    </row>
    <row r="10136" spans="12:12" x14ac:dyDescent="0.25">
      <c r="L10136" s="2"/>
    </row>
    <row r="10137" spans="12:12" x14ac:dyDescent="0.25">
      <c r="L10137" s="2"/>
    </row>
    <row r="10138" spans="12:12" x14ac:dyDescent="0.25">
      <c r="L10138" s="2"/>
    </row>
    <row r="10139" spans="12:12" x14ac:dyDescent="0.25">
      <c r="L10139" s="2"/>
    </row>
    <row r="10140" spans="12:12" x14ac:dyDescent="0.25">
      <c r="L10140" s="2"/>
    </row>
    <row r="10141" spans="12:12" x14ac:dyDescent="0.25">
      <c r="L10141" s="2"/>
    </row>
    <row r="10142" spans="12:12" x14ac:dyDescent="0.25">
      <c r="L10142" s="2"/>
    </row>
    <row r="10143" spans="12:12" x14ac:dyDescent="0.25">
      <c r="L10143" s="2"/>
    </row>
    <row r="10144" spans="12:12" x14ac:dyDescent="0.25">
      <c r="L10144" s="2"/>
    </row>
    <row r="10145" spans="12:12" x14ac:dyDescent="0.25">
      <c r="L10145" s="2"/>
    </row>
    <row r="10146" spans="12:12" x14ac:dyDescent="0.25">
      <c r="L10146" s="2"/>
    </row>
    <row r="10147" spans="12:12" x14ac:dyDescent="0.25">
      <c r="L10147" s="2"/>
    </row>
    <row r="10148" spans="12:12" x14ac:dyDescent="0.25">
      <c r="L10148" s="2"/>
    </row>
    <row r="10149" spans="12:12" x14ac:dyDescent="0.25">
      <c r="L10149" s="2"/>
    </row>
    <row r="10150" spans="12:12" x14ac:dyDescent="0.25">
      <c r="L10150" s="2"/>
    </row>
    <row r="10151" spans="12:12" x14ac:dyDescent="0.25">
      <c r="L10151" s="2"/>
    </row>
    <row r="10153" spans="12:12" x14ac:dyDescent="0.25">
      <c r="L10153" s="2"/>
    </row>
    <row r="10154" spans="12:12" x14ac:dyDescent="0.25">
      <c r="L10154" s="2"/>
    </row>
    <row r="10155" spans="12:12" x14ac:dyDescent="0.25">
      <c r="L10155" s="2"/>
    </row>
    <row r="10156" spans="12:12" x14ac:dyDescent="0.25">
      <c r="L10156" s="2"/>
    </row>
    <row r="10157" spans="12:12" x14ac:dyDescent="0.25">
      <c r="L10157" s="2"/>
    </row>
    <row r="10158" spans="12:12" x14ac:dyDescent="0.25">
      <c r="L10158" s="2"/>
    </row>
    <row r="10159" spans="12:12" x14ac:dyDescent="0.25">
      <c r="L10159" s="2"/>
    </row>
    <row r="10160" spans="12:12" x14ac:dyDescent="0.25">
      <c r="L10160" s="2"/>
    </row>
    <row r="10161" spans="12:12" x14ac:dyDescent="0.25">
      <c r="L10161" s="2"/>
    </row>
    <row r="10162" spans="12:12" x14ac:dyDescent="0.25">
      <c r="L10162" s="2"/>
    </row>
    <row r="10163" spans="12:12" x14ac:dyDescent="0.25">
      <c r="L10163" s="2"/>
    </row>
    <row r="10164" spans="12:12" x14ac:dyDescent="0.25">
      <c r="L10164" s="2"/>
    </row>
    <row r="10165" spans="12:12" x14ac:dyDescent="0.25">
      <c r="L10165" s="2"/>
    </row>
    <row r="10166" spans="12:12" x14ac:dyDescent="0.25">
      <c r="L10166" s="2"/>
    </row>
    <row r="10167" spans="12:12" x14ac:dyDescent="0.25">
      <c r="L10167" s="2"/>
    </row>
    <row r="10168" spans="12:12" x14ac:dyDescent="0.25">
      <c r="L10168" s="2"/>
    </row>
    <row r="10169" spans="12:12" x14ac:dyDescent="0.25">
      <c r="L10169" s="2"/>
    </row>
    <row r="10170" spans="12:12" x14ac:dyDescent="0.25">
      <c r="L10170" s="2"/>
    </row>
    <row r="10171" spans="12:12" x14ac:dyDescent="0.25">
      <c r="L10171" s="2"/>
    </row>
    <row r="10172" spans="12:12" x14ac:dyDescent="0.25">
      <c r="L10172" s="2"/>
    </row>
    <row r="10173" spans="12:12" x14ac:dyDescent="0.25">
      <c r="L10173" s="2"/>
    </row>
    <row r="10174" spans="12:12" x14ac:dyDescent="0.25">
      <c r="L10174" s="2"/>
    </row>
    <row r="10175" spans="12:12" x14ac:dyDescent="0.25">
      <c r="L10175" s="2"/>
    </row>
    <row r="10176" spans="12:12" x14ac:dyDescent="0.25">
      <c r="L10176" s="2"/>
    </row>
    <row r="10177" spans="12:12" x14ac:dyDescent="0.25">
      <c r="L10177" s="2"/>
    </row>
    <row r="10178" spans="12:12" x14ac:dyDescent="0.25">
      <c r="L10178" s="2"/>
    </row>
    <row r="10179" spans="12:12" x14ac:dyDescent="0.25">
      <c r="L10179" s="2"/>
    </row>
    <row r="10180" spans="12:12" x14ac:dyDescent="0.25">
      <c r="L10180" s="2"/>
    </row>
    <row r="10181" spans="12:12" x14ac:dyDescent="0.25">
      <c r="L10181" s="2"/>
    </row>
    <row r="10182" spans="12:12" x14ac:dyDescent="0.25">
      <c r="L10182" s="2"/>
    </row>
    <row r="10183" spans="12:12" x14ac:dyDescent="0.25">
      <c r="L10183" s="2"/>
    </row>
    <row r="10184" spans="12:12" x14ac:dyDescent="0.25">
      <c r="L10184" s="2"/>
    </row>
    <row r="10185" spans="12:12" x14ac:dyDescent="0.25">
      <c r="L10185" s="2"/>
    </row>
    <row r="10186" spans="12:12" x14ac:dyDescent="0.25">
      <c r="L10186" s="2"/>
    </row>
    <row r="10187" spans="12:12" x14ac:dyDescent="0.25">
      <c r="L10187" s="2"/>
    </row>
    <row r="10188" spans="12:12" x14ac:dyDescent="0.25">
      <c r="L10188" s="2"/>
    </row>
    <row r="10189" spans="12:12" x14ac:dyDescent="0.25">
      <c r="L10189" s="2"/>
    </row>
    <row r="10190" spans="12:12" x14ac:dyDescent="0.25">
      <c r="L10190" s="2"/>
    </row>
    <row r="10191" spans="12:12" x14ac:dyDescent="0.25">
      <c r="L10191" s="2"/>
    </row>
    <row r="10192" spans="12:12" x14ac:dyDescent="0.25">
      <c r="L10192" s="2"/>
    </row>
    <row r="10193" spans="12:12" x14ac:dyDescent="0.25">
      <c r="L10193" s="2"/>
    </row>
    <row r="10194" spans="12:12" x14ac:dyDescent="0.25">
      <c r="L10194" s="2"/>
    </row>
    <row r="10195" spans="12:12" x14ac:dyDescent="0.25">
      <c r="L10195" s="2"/>
    </row>
    <row r="10196" spans="12:12" x14ac:dyDescent="0.25">
      <c r="L10196" s="2"/>
    </row>
    <row r="10197" spans="12:12" x14ac:dyDescent="0.25">
      <c r="L10197" s="2"/>
    </row>
    <row r="10198" spans="12:12" x14ac:dyDescent="0.25">
      <c r="L10198" s="2"/>
    </row>
    <row r="10199" spans="12:12" x14ac:dyDescent="0.25">
      <c r="L10199" s="2"/>
    </row>
    <row r="10200" spans="12:12" x14ac:dyDescent="0.25">
      <c r="L10200" s="2"/>
    </row>
    <row r="10201" spans="12:12" x14ac:dyDescent="0.25">
      <c r="L10201" s="2"/>
    </row>
    <row r="10202" spans="12:12" x14ac:dyDescent="0.25">
      <c r="L10202" s="2"/>
    </row>
    <row r="10203" spans="12:12" x14ac:dyDescent="0.25">
      <c r="L10203" s="2"/>
    </row>
    <row r="10204" spans="12:12" x14ac:dyDescent="0.25">
      <c r="L10204" s="2"/>
    </row>
    <row r="10205" spans="12:12" x14ac:dyDescent="0.25">
      <c r="L10205" s="2"/>
    </row>
    <row r="10207" spans="12:12" x14ac:dyDescent="0.25">
      <c r="L10207" s="2"/>
    </row>
    <row r="10208" spans="12:12" x14ac:dyDescent="0.25">
      <c r="L10208" s="2"/>
    </row>
    <row r="10209" spans="12:12" x14ac:dyDescent="0.25">
      <c r="L10209" s="2"/>
    </row>
    <row r="10210" spans="12:12" x14ac:dyDescent="0.25">
      <c r="L10210" s="2"/>
    </row>
    <row r="10211" spans="12:12" x14ac:dyDescent="0.25">
      <c r="L10211" s="2"/>
    </row>
    <row r="10212" spans="12:12" x14ac:dyDescent="0.25">
      <c r="L10212" s="2"/>
    </row>
    <row r="10213" spans="12:12" x14ac:dyDescent="0.25">
      <c r="L10213" s="2"/>
    </row>
    <row r="10215" spans="12:12" x14ac:dyDescent="0.25">
      <c r="L10215" s="2"/>
    </row>
    <row r="10216" spans="12:12" x14ac:dyDescent="0.25">
      <c r="L10216" s="2"/>
    </row>
    <row r="10217" spans="12:12" x14ac:dyDescent="0.25">
      <c r="L10217" s="2"/>
    </row>
    <row r="10218" spans="12:12" x14ac:dyDescent="0.25">
      <c r="L10218" s="2"/>
    </row>
    <row r="10219" spans="12:12" x14ac:dyDescent="0.25">
      <c r="L10219" s="2"/>
    </row>
    <row r="10220" spans="12:12" x14ac:dyDescent="0.25">
      <c r="L10220" s="2"/>
    </row>
    <row r="10221" spans="12:12" x14ac:dyDescent="0.25">
      <c r="L10221" s="2"/>
    </row>
    <row r="10222" spans="12:12" x14ac:dyDescent="0.25">
      <c r="L10222" s="2"/>
    </row>
    <row r="10223" spans="12:12" x14ac:dyDescent="0.25">
      <c r="L10223" s="2"/>
    </row>
    <row r="10225" spans="12:12" x14ac:dyDescent="0.25">
      <c r="L10225" s="2"/>
    </row>
    <row r="10226" spans="12:12" x14ac:dyDescent="0.25">
      <c r="L10226" s="2"/>
    </row>
    <row r="10227" spans="12:12" x14ac:dyDescent="0.25">
      <c r="L10227" s="2"/>
    </row>
    <row r="10228" spans="12:12" x14ac:dyDescent="0.25">
      <c r="L10228" s="2"/>
    </row>
    <row r="10229" spans="12:12" x14ac:dyDescent="0.25">
      <c r="L10229" s="2"/>
    </row>
    <row r="10230" spans="12:12" x14ac:dyDescent="0.25">
      <c r="L10230" s="2"/>
    </row>
    <row r="10231" spans="12:12" x14ac:dyDescent="0.25">
      <c r="L10231" s="2"/>
    </row>
    <row r="10232" spans="12:12" x14ac:dyDescent="0.25">
      <c r="L10232" s="2"/>
    </row>
    <row r="10233" spans="12:12" x14ac:dyDescent="0.25">
      <c r="L10233" s="2"/>
    </row>
    <row r="10234" spans="12:12" x14ac:dyDescent="0.25">
      <c r="L10234" s="2"/>
    </row>
    <row r="10235" spans="12:12" x14ac:dyDescent="0.25">
      <c r="L10235" s="2"/>
    </row>
    <row r="10236" spans="12:12" x14ac:dyDescent="0.25">
      <c r="L10236" s="2"/>
    </row>
    <row r="10237" spans="12:12" x14ac:dyDescent="0.25">
      <c r="L10237" s="2"/>
    </row>
    <row r="10238" spans="12:12" x14ac:dyDescent="0.25">
      <c r="L10238" s="2"/>
    </row>
    <row r="10239" spans="12:12" x14ac:dyDescent="0.25">
      <c r="L10239" s="2"/>
    </row>
    <row r="10240" spans="12:12" x14ac:dyDescent="0.25">
      <c r="L10240" s="2"/>
    </row>
    <row r="10241" spans="12:12" x14ac:dyDescent="0.25">
      <c r="L10241" s="2"/>
    </row>
    <row r="10242" spans="12:12" x14ac:dyDescent="0.25">
      <c r="L10242" s="2"/>
    </row>
    <row r="10243" spans="12:12" x14ac:dyDescent="0.25">
      <c r="L10243" s="2"/>
    </row>
    <row r="10244" spans="12:12" x14ac:dyDescent="0.25">
      <c r="L10244" s="2"/>
    </row>
    <row r="10245" spans="12:12" x14ac:dyDescent="0.25">
      <c r="L10245" s="2"/>
    </row>
    <row r="10246" spans="12:12" x14ac:dyDescent="0.25">
      <c r="L10246" s="2"/>
    </row>
    <row r="10247" spans="12:12" x14ac:dyDescent="0.25">
      <c r="L10247" s="2"/>
    </row>
    <row r="10248" spans="12:12" x14ac:dyDescent="0.25">
      <c r="L10248" s="2"/>
    </row>
    <row r="10249" spans="12:12" x14ac:dyDescent="0.25">
      <c r="L10249" s="2"/>
    </row>
    <row r="10250" spans="12:12" x14ac:dyDescent="0.25">
      <c r="L10250" s="2"/>
    </row>
    <row r="10251" spans="12:12" x14ac:dyDescent="0.25">
      <c r="L10251" s="2"/>
    </row>
    <row r="10252" spans="12:12" x14ac:dyDescent="0.25">
      <c r="L10252" s="2"/>
    </row>
    <row r="10253" spans="12:12" x14ac:dyDescent="0.25">
      <c r="L10253" s="2"/>
    </row>
    <row r="10254" spans="12:12" x14ac:dyDescent="0.25">
      <c r="L10254" s="2"/>
    </row>
    <row r="10255" spans="12:12" x14ac:dyDescent="0.25">
      <c r="L10255" s="2"/>
    </row>
    <row r="10256" spans="12:12" x14ac:dyDescent="0.25">
      <c r="L10256" s="2"/>
    </row>
    <row r="10257" spans="12:12" x14ac:dyDescent="0.25">
      <c r="L10257" s="2"/>
    </row>
    <row r="10258" spans="12:12" x14ac:dyDescent="0.25">
      <c r="L10258" s="2"/>
    </row>
    <row r="10260" spans="12:12" x14ac:dyDescent="0.25">
      <c r="L10260" s="2"/>
    </row>
    <row r="10261" spans="12:12" x14ac:dyDescent="0.25">
      <c r="L10261" s="2"/>
    </row>
    <row r="10262" spans="12:12" x14ac:dyDescent="0.25">
      <c r="L10262" s="2"/>
    </row>
    <row r="10263" spans="12:12" x14ac:dyDescent="0.25">
      <c r="L10263" s="2"/>
    </row>
    <row r="10264" spans="12:12" x14ac:dyDescent="0.25">
      <c r="L10264" s="2"/>
    </row>
    <row r="10265" spans="12:12" x14ac:dyDescent="0.25">
      <c r="L10265" s="2"/>
    </row>
    <row r="10266" spans="12:12" x14ac:dyDescent="0.25">
      <c r="L10266" s="2"/>
    </row>
    <row r="10267" spans="12:12" x14ac:dyDescent="0.25">
      <c r="L10267" s="2"/>
    </row>
    <row r="10268" spans="12:12" x14ac:dyDescent="0.25">
      <c r="L10268" s="2"/>
    </row>
    <row r="10269" spans="12:12" x14ac:dyDescent="0.25">
      <c r="L10269" s="2"/>
    </row>
    <row r="10270" spans="12:12" x14ac:dyDescent="0.25">
      <c r="L10270" s="2"/>
    </row>
    <row r="10271" spans="12:12" x14ac:dyDescent="0.25">
      <c r="L10271" s="2"/>
    </row>
    <row r="10272" spans="12:12" x14ac:dyDescent="0.25">
      <c r="L10272" s="2"/>
    </row>
    <row r="10273" spans="12:12" x14ac:dyDescent="0.25">
      <c r="L10273" s="2"/>
    </row>
    <row r="10274" spans="12:12" x14ac:dyDescent="0.25">
      <c r="L10274" s="2"/>
    </row>
    <row r="10275" spans="12:12" x14ac:dyDescent="0.25">
      <c r="L10275" s="2"/>
    </row>
    <row r="10276" spans="12:12" x14ac:dyDescent="0.25">
      <c r="L10276" s="2"/>
    </row>
    <row r="10277" spans="12:12" x14ac:dyDescent="0.25">
      <c r="L10277" s="2"/>
    </row>
    <row r="10278" spans="12:12" x14ac:dyDescent="0.25">
      <c r="L10278" s="2"/>
    </row>
    <row r="10279" spans="12:12" x14ac:dyDescent="0.25">
      <c r="L10279" s="2"/>
    </row>
    <row r="10280" spans="12:12" x14ac:dyDescent="0.25">
      <c r="L10280" s="2"/>
    </row>
    <row r="10281" spans="12:12" x14ac:dyDescent="0.25">
      <c r="L10281" s="2"/>
    </row>
    <row r="10282" spans="12:12" x14ac:dyDescent="0.25">
      <c r="L10282" s="2"/>
    </row>
    <row r="10283" spans="12:12" x14ac:dyDescent="0.25">
      <c r="L10283" s="2"/>
    </row>
    <row r="10284" spans="12:12" x14ac:dyDescent="0.25">
      <c r="L10284" s="2"/>
    </row>
    <row r="10285" spans="12:12" x14ac:dyDescent="0.25">
      <c r="L10285" s="2"/>
    </row>
    <row r="10286" spans="12:12" x14ac:dyDescent="0.25">
      <c r="L10286" s="2"/>
    </row>
    <row r="10287" spans="12:12" x14ac:dyDescent="0.25">
      <c r="L10287" s="2"/>
    </row>
    <row r="10288" spans="12:12" x14ac:dyDescent="0.25">
      <c r="L10288" s="2"/>
    </row>
    <row r="10289" spans="12:12" x14ac:dyDescent="0.25">
      <c r="L10289" s="2"/>
    </row>
    <row r="10290" spans="12:12" x14ac:dyDescent="0.25">
      <c r="L10290" s="2"/>
    </row>
    <row r="10291" spans="12:12" x14ac:dyDescent="0.25">
      <c r="L10291" s="2"/>
    </row>
    <row r="10292" spans="12:12" x14ac:dyDescent="0.25">
      <c r="L10292" s="2"/>
    </row>
    <row r="10293" spans="12:12" x14ac:dyDescent="0.25">
      <c r="L10293" s="2"/>
    </row>
    <row r="10294" spans="12:12" x14ac:dyDescent="0.25">
      <c r="L10294" s="2"/>
    </row>
    <row r="10295" spans="12:12" x14ac:dyDescent="0.25">
      <c r="L10295" s="2"/>
    </row>
    <row r="10296" spans="12:12" x14ac:dyDescent="0.25">
      <c r="L10296" s="2"/>
    </row>
    <row r="10297" spans="12:12" x14ac:dyDescent="0.25">
      <c r="L10297" s="2"/>
    </row>
    <row r="10298" spans="12:12" x14ac:dyDescent="0.25">
      <c r="L10298" s="2"/>
    </row>
    <row r="10299" spans="12:12" x14ac:dyDescent="0.25">
      <c r="L10299" s="2"/>
    </row>
    <row r="10300" spans="12:12" x14ac:dyDescent="0.25">
      <c r="L10300" s="2"/>
    </row>
    <row r="10301" spans="12:12" x14ac:dyDescent="0.25">
      <c r="L10301" s="2"/>
    </row>
    <row r="10302" spans="12:12" x14ac:dyDescent="0.25">
      <c r="L10302" s="2"/>
    </row>
    <row r="10303" spans="12:12" x14ac:dyDescent="0.25">
      <c r="L10303" s="2"/>
    </row>
    <row r="10304" spans="12:12" x14ac:dyDescent="0.25">
      <c r="L10304" s="2"/>
    </row>
    <row r="10305" spans="12:12" x14ac:dyDescent="0.25">
      <c r="L10305" s="2"/>
    </row>
    <row r="10306" spans="12:12" x14ac:dyDescent="0.25">
      <c r="L10306" s="2"/>
    </row>
    <row r="10307" spans="12:12" x14ac:dyDescent="0.25">
      <c r="L10307" s="2"/>
    </row>
    <row r="10308" spans="12:12" x14ac:dyDescent="0.25">
      <c r="L10308" s="2"/>
    </row>
    <row r="10309" spans="12:12" x14ac:dyDescent="0.25">
      <c r="L10309" s="2"/>
    </row>
    <row r="10310" spans="12:12" x14ac:dyDescent="0.25">
      <c r="L10310" s="2"/>
    </row>
    <row r="10311" spans="12:12" x14ac:dyDescent="0.25">
      <c r="L10311" s="2"/>
    </row>
    <row r="10312" spans="12:12" x14ac:dyDescent="0.25">
      <c r="L10312" s="2"/>
    </row>
    <row r="10313" spans="12:12" x14ac:dyDescent="0.25">
      <c r="L10313" s="2"/>
    </row>
    <row r="10314" spans="12:12" x14ac:dyDescent="0.25">
      <c r="L10314" s="2"/>
    </row>
    <row r="10315" spans="12:12" x14ac:dyDescent="0.25">
      <c r="L10315" s="2"/>
    </row>
    <row r="10316" spans="12:12" x14ac:dyDescent="0.25">
      <c r="L10316" s="2"/>
    </row>
    <row r="10317" spans="12:12" x14ac:dyDescent="0.25">
      <c r="L10317" s="2"/>
    </row>
    <row r="10318" spans="12:12" x14ac:dyDescent="0.25">
      <c r="L10318" s="2"/>
    </row>
    <row r="10319" spans="12:12" x14ac:dyDescent="0.25">
      <c r="L10319" s="2"/>
    </row>
    <row r="10320" spans="12:12" x14ac:dyDescent="0.25">
      <c r="L10320" s="2"/>
    </row>
    <row r="10321" spans="12:12" x14ac:dyDescent="0.25">
      <c r="L10321" s="2"/>
    </row>
    <row r="10322" spans="12:12" x14ac:dyDescent="0.25">
      <c r="L10322" s="2"/>
    </row>
    <row r="10323" spans="12:12" x14ac:dyDescent="0.25">
      <c r="L10323" s="2"/>
    </row>
    <row r="10324" spans="12:12" x14ac:dyDescent="0.25">
      <c r="L10324" s="2"/>
    </row>
    <row r="10325" spans="12:12" x14ac:dyDescent="0.25">
      <c r="L10325" s="2"/>
    </row>
    <row r="10326" spans="12:12" x14ac:dyDescent="0.25">
      <c r="L10326" s="2"/>
    </row>
    <row r="10327" spans="12:12" x14ac:dyDescent="0.25">
      <c r="L10327" s="2"/>
    </row>
    <row r="10328" spans="12:12" x14ac:dyDescent="0.25">
      <c r="L10328" s="2"/>
    </row>
    <row r="10329" spans="12:12" x14ac:dyDescent="0.25">
      <c r="L10329" s="2"/>
    </row>
    <row r="10330" spans="12:12" x14ac:dyDescent="0.25">
      <c r="L10330" s="2"/>
    </row>
    <row r="10331" spans="12:12" x14ac:dyDescent="0.25">
      <c r="L10331" s="2"/>
    </row>
    <row r="10332" spans="12:12" x14ac:dyDescent="0.25">
      <c r="L10332" s="2"/>
    </row>
    <row r="10333" spans="12:12" x14ac:dyDescent="0.25">
      <c r="L10333" s="2"/>
    </row>
    <row r="10334" spans="12:12" x14ac:dyDescent="0.25">
      <c r="L10334" s="2"/>
    </row>
    <row r="10335" spans="12:12" x14ac:dyDescent="0.25">
      <c r="L10335" s="2"/>
    </row>
    <row r="10336" spans="12:12" x14ac:dyDescent="0.25">
      <c r="L10336" s="2"/>
    </row>
    <row r="10337" spans="12:12" x14ac:dyDescent="0.25">
      <c r="L10337" s="2"/>
    </row>
    <row r="10338" spans="12:12" x14ac:dyDescent="0.25">
      <c r="L10338" s="2"/>
    </row>
    <row r="10339" spans="12:12" x14ac:dyDescent="0.25">
      <c r="L10339" s="2"/>
    </row>
    <row r="10340" spans="12:12" x14ac:dyDescent="0.25">
      <c r="L10340" s="2"/>
    </row>
    <row r="10341" spans="12:12" x14ac:dyDescent="0.25">
      <c r="L10341" s="2"/>
    </row>
    <row r="10342" spans="12:12" x14ac:dyDescent="0.25">
      <c r="L10342" s="2"/>
    </row>
    <row r="10344" spans="12:12" x14ac:dyDescent="0.25">
      <c r="L10344" s="2"/>
    </row>
    <row r="10345" spans="12:12" x14ac:dyDescent="0.25">
      <c r="L10345" s="2"/>
    </row>
    <row r="10346" spans="12:12" x14ac:dyDescent="0.25">
      <c r="L10346" s="2"/>
    </row>
    <row r="10347" spans="12:12" x14ac:dyDescent="0.25">
      <c r="L10347" s="2"/>
    </row>
    <row r="10348" spans="12:12" x14ac:dyDescent="0.25">
      <c r="L10348" s="2"/>
    </row>
    <row r="10349" spans="12:12" x14ac:dyDescent="0.25">
      <c r="L10349" s="2"/>
    </row>
    <row r="10350" spans="12:12" x14ac:dyDescent="0.25">
      <c r="L10350" s="2"/>
    </row>
    <row r="10352" spans="12:12" x14ac:dyDescent="0.25">
      <c r="L10352" s="2"/>
    </row>
    <row r="10353" spans="12:12" x14ac:dyDescent="0.25">
      <c r="L10353" s="2"/>
    </row>
    <row r="10355" spans="12:12" x14ac:dyDescent="0.25">
      <c r="L10355" s="2"/>
    </row>
    <row r="10356" spans="12:12" x14ac:dyDescent="0.25">
      <c r="L10356" s="2"/>
    </row>
    <row r="10357" spans="12:12" x14ac:dyDescent="0.25">
      <c r="L10357" s="2"/>
    </row>
    <row r="10358" spans="12:12" x14ac:dyDescent="0.25">
      <c r="L10358" s="2"/>
    </row>
    <row r="10359" spans="12:12" x14ac:dyDescent="0.25">
      <c r="L10359" s="2"/>
    </row>
    <row r="10360" spans="12:12" x14ac:dyDescent="0.25">
      <c r="L10360" s="2"/>
    </row>
    <row r="10361" spans="12:12" x14ac:dyDescent="0.25">
      <c r="L10361" s="2"/>
    </row>
    <row r="10362" spans="12:12" x14ac:dyDescent="0.25">
      <c r="L10362" s="2"/>
    </row>
    <row r="10363" spans="12:12" x14ac:dyDescent="0.25">
      <c r="L10363" s="2"/>
    </row>
    <row r="10364" spans="12:12" x14ac:dyDescent="0.25">
      <c r="L10364" s="2"/>
    </row>
    <row r="10365" spans="12:12" x14ac:dyDescent="0.25">
      <c r="L10365" s="2"/>
    </row>
    <row r="10366" spans="12:12" x14ac:dyDescent="0.25">
      <c r="L10366" s="2"/>
    </row>
    <row r="10368" spans="12:12" x14ac:dyDescent="0.25">
      <c r="L10368" s="2"/>
    </row>
    <row r="10369" spans="12:12" x14ac:dyDescent="0.25">
      <c r="L10369" s="2"/>
    </row>
    <row r="10370" spans="12:12" x14ac:dyDescent="0.25">
      <c r="L10370" s="2"/>
    </row>
    <row r="10371" spans="12:12" x14ac:dyDescent="0.25">
      <c r="L10371" s="2"/>
    </row>
    <row r="10372" spans="12:12" x14ac:dyDescent="0.25">
      <c r="L10372" s="2"/>
    </row>
    <row r="10373" spans="12:12" x14ac:dyDescent="0.25">
      <c r="L10373" s="2"/>
    </row>
    <row r="10374" spans="12:12" x14ac:dyDescent="0.25">
      <c r="L10374" s="2"/>
    </row>
    <row r="10375" spans="12:12" x14ac:dyDescent="0.25">
      <c r="L10375" s="2"/>
    </row>
    <row r="10376" spans="12:12" x14ac:dyDescent="0.25">
      <c r="L10376" s="2"/>
    </row>
    <row r="10377" spans="12:12" x14ac:dyDescent="0.25">
      <c r="L10377" s="2"/>
    </row>
    <row r="10378" spans="12:12" x14ac:dyDescent="0.25">
      <c r="L10378" s="2"/>
    </row>
    <row r="10379" spans="12:12" x14ac:dyDescent="0.25">
      <c r="L10379" s="2"/>
    </row>
    <row r="10380" spans="12:12" x14ac:dyDescent="0.25">
      <c r="L10380" s="2"/>
    </row>
    <row r="10381" spans="12:12" x14ac:dyDescent="0.25">
      <c r="L10381" s="2"/>
    </row>
    <row r="10382" spans="12:12" x14ac:dyDescent="0.25">
      <c r="L10382" s="2"/>
    </row>
    <row r="10383" spans="12:12" x14ac:dyDescent="0.25">
      <c r="L10383" s="2"/>
    </row>
    <row r="10384" spans="12:12" x14ac:dyDescent="0.25">
      <c r="L10384" s="2"/>
    </row>
    <row r="10385" spans="12:12" x14ac:dyDescent="0.25">
      <c r="L10385" s="2"/>
    </row>
    <row r="10386" spans="12:12" x14ac:dyDescent="0.25">
      <c r="L10386" s="2"/>
    </row>
    <row r="10388" spans="12:12" x14ac:dyDescent="0.25">
      <c r="L10388" s="2"/>
    </row>
    <row r="10390" spans="12:12" x14ac:dyDescent="0.25">
      <c r="L10390" s="2"/>
    </row>
    <row r="10392" spans="12:12" x14ac:dyDescent="0.25">
      <c r="L10392" s="2"/>
    </row>
    <row r="10393" spans="12:12" x14ac:dyDescent="0.25">
      <c r="L10393" s="2"/>
    </row>
    <row r="10394" spans="12:12" x14ac:dyDescent="0.25">
      <c r="L10394" s="2"/>
    </row>
    <row r="10395" spans="12:12" x14ac:dyDescent="0.25">
      <c r="L10395" s="2"/>
    </row>
    <row r="10396" spans="12:12" x14ac:dyDescent="0.25">
      <c r="L10396" s="2"/>
    </row>
    <row r="10397" spans="12:12" x14ac:dyDescent="0.25">
      <c r="L10397" s="2"/>
    </row>
    <row r="10398" spans="12:12" x14ac:dyDescent="0.25">
      <c r="L10398" s="2"/>
    </row>
    <row r="10399" spans="12:12" x14ac:dyDescent="0.25">
      <c r="L10399" s="2"/>
    </row>
    <row r="10400" spans="12:12" x14ac:dyDescent="0.25">
      <c r="L10400" s="2"/>
    </row>
    <row r="10402" spans="12:12" x14ac:dyDescent="0.25">
      <c r="L10402" s="2"/>
    </row>
    <row r="10404" spans="12:12" x14ac:dyDescent="0.25">
      <c r="L10404" s="2"/>
    </row>
    <row r="10405" spans="12:12" x14ac:dyDescent="0.25">
      <c r="L10405" s="2"/>
    </row>
    <row r="10406" spans="12:12" x14ac:dyDescent="0.25">
      <c r="L10406" s="2"/>
    </row>
    <row r="10407" spans="12:12" x14ac:dyDescent="0.25">
      <c r="L10407" s="2"/>
    </row>
    <row r="10408" spans="12:12" x14ac:dyDescent="0.25">
      <c r="L10408" s="2"/>
    </row>
    <row r="10409" spans="12:12" x14ac:dyDescent="0.25">
      <c r="L10409" s="2"/>
    </row>
    <row r="10410" spans="12:12" x14ac:dyDescent="0.25">
      <c r="L10410" s="2"/>
    </row>
    <row r="10411" spans="12:12" x14ac:dyDescent="0.25">
      <c r="L10411" s="2"/>
    </row>
    <row r="10412" spans="12:12" x14ac:dyDescent="0.25">
      <c r="L10412" s="2"/>
    </row>
    <row r="10413" spans="12:12" x14ac:dyDescent="0.25">
      <c r="L10413" s="2"/>
    </row>
    <row r="10414" spans="12:12" x14ac:dyDescent="0.25">
      <c r="L10414" s="2"/>
    </row>
    <row r="10415" spans="12:12" x14ac:dyDescent="0.25">
      <c r="L10415" s="2"/>
    </row>
    <row r="10416" spans="12:12" x14ac:dyDescent="0.25">
      <c r="L10416" s="2"/>
    </row>
    <row r="10417" spans="12:12" x14ac:dyDescent="0.25">
      <c r="L10417" s="2"/>
    </row>
    <row r="10418" spans="12:12" x14ac:dyDescent="0.25">
      <c r="L10418" s="2"/>
    </row>
    <row r="10419" spans="12:12" x14ac:dyDescent="0.25">
      <c r="L10419" s="2"/>
    </row>
    <row r="10420" spans="12:12" x14ac:dyDescent="0.25">
      <c r="L10420" s="2"/>
    </row>
    <row r="10422" spans="12:12" x14ac:dyDescent="0.25">
      <c r="L10422" s="2"/>
    </row>
    <row r="10423" spans="12:12" x14ac:dyDescent="0.25">
      <c r="L10423" s="2"/>
    </row>
    <row r="10424" spans="12:12" x14ac:dyDescent="0.25">
      <c r="L10424" s="2"/>
    </row>
    <row r="10425" spans="12:12" x14ac:dyDescent="0.25">
      <c r="L10425" s="2"/>
    </row>
    <row r="10426" spans="12:12" x14ac:dyDescent="0.25">
      <c r="L10426" s="2"/>
    </row>
    <row r="10427" spans="12:12" x14ac:dyDescent="0.25">
      <c r="L10427" s="2"/>
    </row>
    <row r="10428" spans="12:12" x14ac:dyDescent="0.25">
      <c r="L10428" s="2"/>
    </row>
    <row r="10429" spans="12:12" x14ac:dyDescent="0.25">
      <c r="L10429" s="2"/>
    </row>
    <row r="10430" spans="12:12" x14ac:dyDescent="0.25">
      <c r="L10430" s="2"/>
    </row>
    <row r="10431" spans="12:12" x14ac:dyDescent="0.25">
      <c r="L10431" s="2"/>
    </row>
    <row r="10432" spans="12:12" x14ac:dyDescent="0.25">
      <c r="L10432" s="2"/>
    </row>
    <row r="10433" spans="12:12" x14ac:dyDescent="0.25">
      <c r="L10433" s="2"/>
    </row>
    <row r="10434" spans="12:12" x14ac:dyDescent="0.25">
      <c r="L10434" s="2"/>
    </row>
    <row r="10436" spans="12:12" x14ac:dyDescent="0.25">
      <c r="L10436" s="2"/>
    </row>
    <row r="10437" spans="12:12" x14ac:dyDescent="0.25">
      <c r="L10437" s="2"/>
    </row>
    <row r="10438" spans="12:12" x14ac:dyDescent="0.25">
      <c r="L10438" s="2"/>
    </row>
    <row r="10439" spans="12:12" x14ac:dyDescent="0.25">
      <c r="L10439" s="2"/>
    </row>
    <row r="10440" spans="12:12" x14ac:dyDescent="0.25">
      <c r="L10440" s="2"/>
    </row>
    <row r="10441" spans="12:12" x14ac:dyDescent="0.25">
      <c r="L10441" s="2"/>
    </row>
    <row r="10443" spans="12:12" x14ac:dyDescent="0.25">
      <c r="L10443" s="2"/>
    </row>
    <row r="10444" spans="12:12" x14ac:dyDescent="0.25">
      <c r="L10444" s="2"/>
    </row>
    <row r="10445" spans="12:12" x14ac:dyDescent="0.25">
      <c r="L10445" s="2"/>
    </row>
    <row r="10446" spans="12:12" x14ac:dyDescent="0.25">
      <c r="L10446" s="2"/>
    </row>
    <row r="10447" spans="12:12" x14ac:dyDescent="0.25">
      <c r="L10447" s="2"/>
    </row>
    <row r="10448" spans="12:12" x14ac:dyDescent="0.25">
      <c r="L10448" s="2"/>
    </row>
    <row r="10449" spans="12:12" x14ac:dyDescent="0.25">
      <c r="L10449" s="2"/>
    </row>
    <row r="10450" spans="12:12" x14ac:dyDescent="0.25">
      <c r="L10450" s="2"/>
    </row>
    <row r="10451" spans="12:12" x14ac:dyDescent="0.25">
      <c r="L10451" s="2"/>
    </row>
    <row r="10453" spans="12:12" x14ac:dyDescent="0.25">
      <c r="L10453" s="2"/>
    </row>
    <row r="10454" spans="12:12" x14ac:dyDescent="0.25">
      <c r="L10454" s="2"/>
    </row>
    <row r="10455" spans="12:12" x14ac:dyDescent="0.25">
      <c r="L10455" s="2"/>
    </row>
    <row r="10457" spans="12:12" x14ac:dyDescent="0.25">
      <c r="L10457" s="2"/>
    </row>
    <row r="10459" spans="12:12" x14ac:dyDescent="0.25">
      <c r="L10459" s="2"/>
    </row>
    <row r="10461" spans="12:12" x14ac:dyDescent="0.25">
      <c r="L10461" s="2"/>
    </row>
    <row r="10462" spans="12:12" x14ac:dyDescent="0.25">
      <c r="L10462" s="2"/>
    </row>
    <row r="10464" spans="12:12" x14ac:dyDescent="0.25">
      <c r="L10464" s="2"/>
    </row>
    <row r="10465" spans="12:12" x14ac:dyDescent="0.25">
      <c r="L10465" s="2"/>
    </row>
    <row r="10466" spans="12:12" x14ac:dyDescent="0.25">
      <c r="L10466" s="2"/>
    </row>
    <row r="10467" spans="12:12" x14ac:dyDescent="0.25">
      <c r="L10467" s="2"/>
    </row>
    <row r="10468" spans="12:12" x14ac:dyDescent="0.25">
      <c r="L10468" s="2"/>
    </row>
    <row r="10469" spans="12:12" x14ac:dyDescent="0.25">
      <c r="L10469" s="2"/>
    </row>
    <row r="10470" spans="12:12" x14ac:dyDescent="0.25">
      <c r="L10470" s="2"/>
    </row>
    <row r="10471" spans="12:12" x14ac:dyDescent="0.25">
      <c r="L10471" s="2"/>
    </row>
    <row r="10472" spans="12:12" x14ac:dyDescent="0.25">
      <c r="L10472" s="2"/>
    </row>
    <row r="10473" spans="12:12" x14ac:dyDescent="0.25">
      <c r="L10473" s="2"/>
    </row>
    <row r="10474" spans="12:12" x14ac:dyDescent="0.25">
      <c r="L10474" s="2"/>
    </row>
    <row r="10475" spans="12:12" x14ac:dyDescent="0.25">
      <c r="L10475" s="2"/>
    </row>
    <row r="10476" spans="12:12" x14ac:dyDescent="0.25">
      <c r="L10476" s="2"/>
    </row>
    <row r="10477" spans="12:12" x14ac:dyDescent="0.25">
      <c r="L10477" s="2"/>
    </row>
    <row r="10478" spans="12:12" x14ac:dyDescent="0.25">
      <c r="L10478" s="2"/>
    </row>
    <row r="10479" spans="12:12" x14ac:dyDescent="0.25">
      <c r="L10479" s="2"/>
    </row>
    <row r="10482" spans="12:12" x14ac:dyDescent="0.25">
      <c r="L10482" s="2"/>
    </row>
    <row r="10484" spans="12:12" x14ac:dyDescent="0.25">
      <c r="L10484" s="2"/>
    </row>
    <row r="10485" spans="12:12" x14ac:dyDescent="0.25">
      <c r="L10485" s="2"/>
    </row>
    <row r="10486" spans="12:12" x14ac:dyDescent="0.25">
      <c r="L10486" s="2"/>
    </row>
    <row r="10487" spans="12:12" x14ac:dyDescent="0.25">
      <c r="L10487" s="2"/>
    </row>
    <row r="10488" spans="12:12" x14ac:dyDescent="0.25">
      <c r="L10488" s="2"/>
    </row>
    <row r="10489" spans="12:12" x14ac:dyDescent="0.25">
      <c r="L10489" s="2"/>
    </row>
    <row r="10490" spans="12:12" x14ac:dyDescent="0.25">
      <c r="L10490" s="2"/>
    </row>
    <row r="10492" spans="12:12" x14ac:dyDescent="0.25">
      <c r="L10492" s="2"/>
    </row>
    <row r="10494" spans="12:12" x14ac:dyDescent="0.25">
      <c r="L10494" s="2"/>
    </row>
    <row r="10495" spans="12:12" x14ac:dyDescent="0.25">
      <c r="L10495" s="2"/>
    </row>
    <row r="10498" spans="12:12" x14ac:dyDescent="0.25">
      <c r="L10498" s="2"/>
    </row>
    <row r="10499" spans="12:12" x14ac:dyDescent="0.25">
      <c r="L10499" s="2"/>
    </row>
    <row r="10501" spans="12:12" x14ac:dyDescent="0.25">
      <c r="L10501" s="2"/>
    </row>
    <row r="10502" spans="12:12" x14ac:dyDescent="0.25">
      <c r="L10502" s="2"/>
    </row>
    <row r="10503" spans="12:12" x14ac:dyDescent="0.25">
      <c r="L10503" s="2"/>
    </row>
    <row r="10504" spans="12:12" x14ac:dyDescent="0.25">
      <c r="L10504" s="2"/>
    </row>
    <row r="10505" spans="12:12" x14ac:dyDescent="0.25">
      <c r="L10505" s="2"/>
    </row>
    <row r="10506" spans="12:12" x14ac:dyDescent="0.25">
      <c r="L10506" s="2"/>
    </row>
    <row r="10508" spans="12:12" x14ac:dyDescent="0.25">
      <c r="L10508" s="2"/>
    </row>
    <row r="10509" spans="12:12" x14ac:dyDescent="0.25">
      <c r="L10509" s="2"/>
    </row>
    <row r="10510" spans="12:12" x14ac:dyDescent="0.25">
      <c r="L10510" s="2"/>
    </row>
    <row r="10511" spans="12:12" x14ac:dyDescent="0.25">
      <c r="L10511" s="2"/>
    </row>
    <row r="10512" spans="12:12" x14ac:dyDescent="0.25">
      <c r="L10512" s="2"/>
    </row>
    <row r="10513" spans="12:12" x14ac:dyDescent="0.25">
      <c r="L10513" s="2"/>
    </row>
    <row r="10514" spans="12:12" x14ac:dyDescent="0.25">
      <c r="L10514" s="2"/>
    </row>
    <row r="10515" spans="12:12" x14ac:dyDescent="0.25">
      <c r="L10515" s="2"/>
    </row>
    <row r="10516" spans="12:12" x14ac:dyDescent="0.25">
      <c r="L10516" s="2"/>
    </row>
    <row r="10517" spans="12:12" x14ac:dyDescent="0.25">
      <c r="L10517" s="2"/>
    </row>
    <row r="10518" spans="12:12" x14ac:dyDescent="0.25">
      <c r="L10518" s="2"/>
    </row>
    <row r="10519" spans="12:12" x14ac:dyDescent="0.25">
      <c r="L10519" s="2"/>
    </row>
    <row r="10520" spans="12:12" x14ac:dyDescent="0.25">
      <c r="L10520" s="2"/>
    </row>
    <row r="10521" spans="12:12" x14ac:dyDescent="0.25">
      <c r="L10521" s="2"/>
    </row>
    <row r="10522" spans="12:12" x14ac:dyDescent="0.25">
      <c r="L10522" s="2"/>
    </row>
    <row r="10523" spans="12:12" x14ac:dyDescent="0.25">
      <c r="L10523" s="2"/>
    </row>
    <row r="10524" spans="12:12" x14ac:dyDescent="0.25">
      <c r="L10524" s="2"/>
    </row>
    <row r="10525" spans="12:12" x14ac:dyDescent="0.25">
      <c r="L10525" s="2"/>
    </row>
    <row r="10526" spans="12:12" x14ac:dyDescent="0.25">
      <c r="L10526" s="2"/>
    </row>
    <row r="10527" spans="12:12" x14ac:dyDescent="0.25">
      <c r="L10527" s="2"/>
    </row>
    <row r="10528" spans="12:12" x14ac:dyDescent="0.25">
      <c r="L10528" s="2"/>
    </row>
    <row r="10529" spans="12:12" x14ac:dyDescent="0.25">
      <c r="L10529" s="2"/>
    </row>
    <row r="10530" spans="12:12" x14ac:dyDescent="0.25">
      <c r="L10530" s="2"/>
    </row>
    <row r="10532" spans="12:12" x14ac:dyDescent="0.25">
      <c r="L10532" s="2"/>
    </row>
    <row r="10534" spans="12:12" x14ac:dyDescent="0.25">
      <c r="L10534" s="2"/>
    </row>
    <row r="10536" spans="12:12" x14ac:dyDescent="0.25">
      <c r="L10536" s="2"/>
    </row>
    <row r="10537" spans="12:12" x14ac:dyDescent="0.25">
      <c r="L10537" s="2"/>
    </row>
    <row r="10538" spans="12:12" x14ac:dyDescent="0.25">
      <c r="L10538" s="2"/>
    </row>
    <row r="10539" spans="12:12" x14ac:dyDescent="0.25">
      <c r="L10539" s="2"/>
    </row>
    <row r="10541" spans="12:12" x14ac:dyDescent="0.25">
      <c r="L10541" s="2"/>
    </row>
    <row r="10543" spans="12:12" x14ac:dyDescent="0.25">
      <c r="L10543" s="2"/>
    </row>
    <row r="10544" spans="12:12" x14ac:dyDescent="0.25">
      <c r="L10544" s="2"/>
    </row>
    <row r="10545" spans="12:12" x14ac:dyDescent="0.25">
      <c r="L10545" s="2"/>
    </row>
    <row r="10546" spans="12:12" x14ac:dyDescent="0.25">
      <c r="L10546" s="2"/>
    </row>
    <row r="10547" spans="12:12" x14ac:dyDescent="0.25">
      <c r="L10547" s="2"/>
    </row>
    <row r="10548" spans="12:12" x14ac:dyDescent="0.25">
      <c r="L10548" s="2"/>
    </row>
    <row r="10549" spans="12:12" x14ac:dyDescent="0.25">
      <c r="L10549" s="2"/>
    </row>
    <row r="10551" spans="12:12" x14ac:dyDescent="0.25">
      <c r="L10551" s="2"/>
    </row>
    <row r="10552" spans="12:12" x14ac:dyDescent="0.25">
      <c r="L10552" s="2"/>
    </row>
    <row r="10553" spans="12:12" x14ac:dyDescent="0.25">
      <c r="L10553" s="2"/>
    </row>
    <row r="10554" spans="12:12" x14ac:dyDescent="0.25">
      <c r="L10554" s="2"/>
    </row>
    <row r="10555" spans="12:12" x14ac:dyDescent="0.25">
      <c r="L10555" s="2"/>
    </row>
    <row r="10556" spans="12:12" x14ac:dyDescent="0.25">
      <c r="L10556" s="2"/>
    </row>
    <row r="10557" spans="12:12" x14ac:dyDescent="0.25">
      <c r="L10557" s="2"/>
    </row>
    <row r="10559" spans="12:12" x14ac:dyDescent="0.25">
      <c r="L10559" s="2"/>
    </row>
    <row r="10561" spans="12:12" x14ac:dyDescent="0.25">
      <c r="L10561" s="2"/>
    </row>
    <row r="10562" spans="12:12" x14ac:dyDescent="0.25">
      <c r="L10562" s="2"/>
    </row>
    <row r="10563" spans="12:12" x14ac:dyDescent="0.25">
      <c r="L10563" s="2"/>
    </row>
    <row r="10564" spans="12:12" x14ac:dyDescent="0.25">
      <c r="L10564" s="2"/>
    </row>
    <row r="10565" spans="12:12" x14ac:dyDescent="0.25">
      <c r="L10565" s="2"/>
    </row>
    <row r="10566" spans="12:12" x14ac:dyDescent="0.25">
      <c r="L10566" s="2"/>
    </row>
    <row r="10567" spans="12:12" x14ac:dyDescent="0.25">
      <c r="L10567" s="2"/>
    </row>
    <row r="10568" spans="12:12" x14ac:dyDescent="0.25">
      <c r="L10568" s="2"/>
    </row>
    <row r="10569" spans="12:12" x14ac:dyDescent="0.25">
      <c r="L10569" s="2"/>
    </row>
    <row r="10570" spans="12:12" x14ac:dyDescent="0.25">
      <c r="L10570" s="2"/>
    </row>
    <row r="10571" spans="12:12" x14ac:dyDescent="0.25">
      <c r="L10571" s="2"/>
    </row>
    <row r="10572" spans="12:12" x14ac:dyDescent="0.25">
      <c r="L10572" s="2"/>
    </row>
    <row r="10574" spans="12:12" x14ac:dyDescent="0.25">
      <c r="L10574" s="2"/>
    </row>
    <row r="10576" spans="12:12" x14ac:dyDescent="0.25">
      <c r="L10576" s="2"/>
    </row>
    <row r="10578" spans="12:12" x14ac:dyDescent="0.25">
      <c r="L10578" s="2"/>
    </row>
    <row r="10580" spans="12:12" x14ac:dyDescent="0.25">
      <c r="L10580" s="2"/>
    </row>
    <row r="10581" spans="12:12" x14ac:dyDescent="0.25">
      <c r="L10581" s="2"/>
    </row>
    <row r="10582" spans="12:12" x14ac:dyDescent="0.25">
      <c r="L10582" s="2"/>
    </row>
    <row r="10583" spans="12:12" x14ac:dyDescent="0.25">
      <c r="L10583" s="2"/>
    </row>
    <row r="10584" spans="12:12" x14ac:dyDescent="0.25">
      <c r="L10584" s="2"/>
    </row>
    <row r="10586" spans="12:12" x14ac:dyDescent="0.25">
      <c r="L10586" s="2"/>
    </row>
    <row r="10587" spans="12:12" x14ac:dyDescent="0.25">
      <c r="L10587" s="2"/>
    </row>
    <row r="10588" spans="12:12" x14ac:dyDescent="0.25">
      <c r="L10588" s="2"/>
    </row>
    <row r="10589" spans="12:12" x14ac:dyDescent="0.25">
      <c r="L10589" s="2"/>
    </row>
    <row r="10590" spans="12:12" x14ac:dyDescent="0.25">
      <c r="L10590" s="2"/>
    </row>
    <row r="10591" spans="12:12" x14ac:dyDescent="0.25">
      <c r="L10591" s="2"/>
    </row>
    <row r="10592" spans="12:12" x14ac:dyDescent="0.25">
      <c r="L10592" s="2"/>
    </row>
    <row r="10593" spans="12:12" x14ac:dyDescent="0.25">
      <c r="L10593" s="2"/>
    </row>
    <row r="10594" spans="12:12" x14ac:dyDescent="0.25">
      <c r="L10594" s="2"/>
    </row>
    <row r="10595" spans="12:12" x14ac:dyDescent="0.25">
      <c r="L10595" s="2"/>
    </row>
    <row r="10597" spans="12:12" x14ac:dyDescent="0.25">
      <c r="L10597" s="2"/>
    </row>
    <row r="10598" spans="12:12" x14ac:dyDescent="0.25">
      <c r="L10598" s="2"/>
    </row>
    <row r="10599" spans="12:12" x14ac:dyDescent="0.25">
      <c r="L10599" s="2"/>
    </row>
    <row r="10601" spans="12:12" x14ac:dyDescent="0.25">
      <c r="L10601" s="2"/>
    </row>
    <row r="10602" spans="12:12" x14ac:dyDescent="0.25">
      <c r="L10602" s="2"/>
    </row>
    <row r="10603" spans="12:12" x14ac:dyDescent="0.25">
      <c r="L10603" s="2"/>
    </row>
    <row r="10604" spans="12:12" x14ac:dyDescent="0.25">
      <c r="L10604" s="2"/>
    </row>
    <row r="10605" spans="12:12" x14ac:dyDescent="0.25">
      <c r="L10605" s="2"/>
    </row>
    <row r="10606" spans="12:12" x14ac:dyDescent="0.25">
      <c r="L10606" s="2"/>
    </row>
    <row r="10607" spans="12:12" x14ac:dyDescent="0.25">
      <c r="L10607" s="2"/>
    </row>
    <row r="10608" spans="12:12" x14ac:dyDescent="0.25">
      <c r="L10608" s="2"/>
    </row>
    <row r="10609" spans="12:12" x14ac:dyDescent="0.25">
      <c r="L10609" s="2"/>
    </row>
    <row r="10612" spans="12:12" x14ac:dyDescent="0.25">
      <c r="L10612" s="2"/>
    </row>
    <row r="10613" spans="12:12" x14ac:dyDescent="0.25">
      <c r="L10613" s="2"/>
    </row>
    <row r="10615" spans="12:12" x14ac:dyDescent="0.25">
      <c r="L10615" s="2"/>
    </row>
    <row r="10616" spans="12:12" x14ac:dyDescent="0.25">
      <c r="L10616" s="2"/>
    </row>
    <row r="10617" spans="12:12" x14ac:dyDescent="0.25">
      <c r="L10617" s="2"/>
    </row>
    <row r="10618" spans="12:12" x14ac:dyDescent="0.25">
      <c r="L10618" s="2"/>
    </row>
    <row r="10619" spans="12:12" x14ac:dyDescent="0.25">
      <c r="L10619" s="2"/>
    </row>
    <row r="10620" spans="12:12" x14ac:dyDescent="0.25">
      <c r="L10620" s="2"/>
    </row>
    <row r="10624" spans="12:12" x14ac:dyDescent="0.25">
      <c r="L10624" s="2"/>
    </row>
    <row r="10625" spans="12:12" x14ac:dyDescent="0.25">
      <c r="L10625" s="2"/>
    </row>
    <row r="10626" spans="12:12" x14ac:dyDescent="0.25">
      <c r="L10626" s="2"/>
    </row>
    <row r="10627" spans="12:12" x14ac:dyDescent="0.25">
      <c r="L10627" s="2"/>
    </row>
    <row r="10628" spans="12:12" x14ac:dyDescent="0.25">
      <c r="L10628" s="2"/>
    </row>
    <row r="10629" spans="12:12" x14ac:dyDescent="0.25">
      <c r="L10629" s="2"/>
    </row>
    <row r="10630" spans="12:12" x14ac:dyDescent="0.25">
      <c r="L10630" s="2"/>
    </row>
    <row r="10631" spans="12:12" x14ac:dyDescent="0.25">
      <c r="L10631" s="2"/>
    </row>
    <row r="10632" spans="12:12" x14ac:dyDescent="0.25">
      <c r="L10632" s="2"/>
    </row>
    <row r="10633" spans="12:12" x14ac:dyDescent="0.25">
      <c r="L10633" s="2"/>
    </row>
    <row r="10634" spans="12:12" x14ac:dyDescent="0.25">
      <c r="L10634" s="2"/>
    </row>
    <row r="10635" spans="12:12" x14ac:dyDescent="0.25">
      <c r="L10635" s="2"/>
    </row>
    <row r="10636" spans="12:12" x14ac:dyDescent="0.25">
      <c r="L10636" s="2"/>
    </row>
    <row r="10637" spans="12:12" x14ac:dyDescent="0.25">
      <c r="L10637" s="2"/>
    </row>
    <row r="10638" spans="12:12" x14ac:dyDescent="0.25">
      <c r="L10638" s="2"/>
    </row>
    <row r="10639" spans="12:12" x14ac:dyDescent="0.25">
      <c r="L10639" s="2"/>
    </row>
    <row r="10640" spans="12:12" x14ac:dyDescent="0.25">
      <c r="L10640" s="2"/>
    </row>
    <row r="10642" spans="12:12" x14ac:dyDescent="0.25">
      <c r="L10642" s="2"/>
    </row>
    <row r="10643" spans="12:12" x14ac:dyDescent="0.25">
      <c r="L10643" s="2"/>
    </row>
    <row r="10644" spans="12:12" x14ac:dyDescent="0.25">
      <c r="L10644" s="2"/>
    </row>
    <row r="10645" spans="12:12" x14ac:dyDescent="0.25">
      <c r="L10645" s="2"/>
    </row>
    <row r="10647" spans="12:12" x14ac:dyDescent="0.25">
      <c r="L10647" s="2"/>
    </row>
    <row r="10648" spans="12:12" x14ac:dyDescent="0.25">
      <c r="L10648" s="2"/>
    </row>
    <row r="10650" spans="12:12" x14ac:dyDescent="0.25">
      <c r="L10650" s="2"/>
    </row>
    <row r="10651" spans="12:12" x14ac:dyDescent="0.25">
      <c r="L10651" s="2"/>
    </row>
    <row r="10652" spans="12:12" x14ac:dyDescent="0.25">
      <c r="L10652" s="2"/>
    </row>
    <row r="10653" spans="12:12" x14ac:dyDescent="0.25">
      <c r="L10653" s="2"/>
    </row>
    <row r="10655" spans="12:12" x14ac:dyDescent="0.25">
      <c r="L10655" s="2"/>
    </row>
    <row r="10656" spans="12:12" x14ac:dyDescent="0.25">
      <c r="L10656" s="2"/>
    </row>
    <row r="10657" spans="12:12" x14ac:dyDescent="0.25">
      <c r="L10657" s="2"/>
    </row>
    <row r="10658" spans="12:12" x14ac:dyDescent="0.25">
      <c r="L10658" s="2"/>
    </row>
    <row r="10659" spans="12:12" x14ac:dyDescent="0.25">
      <c r="L10659" s="2"/>
    </row>
    <row r="10660" spans="12:12" x14ac:dyDescent="0.25">
      <c r="L10660" s="2"/>
    </row>
    <row r="10661" spans="12:12" x14ac:dyDescent="0.25">
      <c r="L10661" s="2"/>
    </row>
    <row r="10662" spans="12:12" x14ac:dyDescent="0.25">
      <c r="L10662" s="2"/>
    </row>
    <row r="10663" spans="12:12" x14ac:dyDescent="0.25">
      <c r="L10663" s="2"/>
    </row>
    <row r="10664" spans="12:12" x14ac:dyDescent="0.25">
      <c r="L10664" s="2"/>
    </row>
    <row r="10665" spans="12:12" x14ac:dyDescent="0.25">
      <c r="L10665" s="2"/>
    </row>
    <row r="10668" spans="12:12" x14ac:dyDescent="0.25">
      <c r="L10668" s="2"/>
    </row>
    <row r="10669" spans="12:12" x14ac:dyDescent="0.25">
      <c r="L10669" s="2"/>
    </row>
    <row r="10670" spans="12:12" x14ac:dyDescent="0.25">
      <c r="L10670" s="2"/>
    </row>
    <row r="10671" spans="12:12" x14ac:dyDescent="0.25">
      <c r="L10671" s="2"/>
    </row>
    <row r="10672" spans="12:12" x14ac:dyDescent="0.25">
      <c r="L10672" s="2"/>
    </row>
    <row r="10673" spans="12:12" x14ac:dyDescent="0.25">
      <c r="L10673" s="2"/>
    </row>
    <row r="10674" spans="12:12" x14ac:dyDescent="0.25">
      <c r="L10674" s="2"/>
    </row>
    <row r="10675" spans="12:12" x14ac:dyDescent="0.25">
      <c r="L10675" s="2"/>
    </row>
    <row r="10676" spans="12:12" x14ac:dyDescent="0.25">
      <c r="L10676" s="2"/>
    </row>
    <row r="10677" spans="12:12" x14ac:dyDescent="0.25">
      <c r="L10677" s="2"/>
    </row>
    <row r="10678" spans="12:12" x14ac:dyDescent="0.25">
      <c r="L10678" s="2"/>
    </row>
    <row r="10679" spans="12:12" x14ac:dyDescent="0.25">
      <c r="L10679" s="2"/>
    </row>
    <row r="10681" spans="12:12" x14ac:dyDescent="0.25">
      <c r="L10681" s="2"/>
    </row>
    <row r="10682" spans="12:12" x14ac:dyDescent="0.25">
      <c r="L10682" s="2"/>
    </row>
    <row r="10683" spans="12:12" x14ac:dyDescent="0.25">
      <c r="L10683" s="2"/>
    </row>
    <row r="10684" spans="12:12" x14ac:dyDescent="0.25">
      <c r="L10684" s="2"/>
    </row>
    <row r="10687" spans="12:12" x14ac:dyDescent="0.25">
      <c r="L10687" s="2"/>
    </row>
    <row r="10688" spans="12:12" x14ac:dyDescent="0.25">
      <c r="L10688" s="2"/>
    </row>
    <row r="10689" spans="12:12" x14ac:dyDescent="0.25">
      <c r="L10689" s="2"/>
    </row>
    <row r="10690" spans="12:12" x14ac:dyDescent="0.25">
      <c r="L10690" s="2"/>
    </row>
    <row r="10691" spans="12:12" x14ac:dyDescent="0.25">
      <c r="L10691" s="2"/>
    </row>
    <row r="10692" spans="12:12" x14ac:dyDescent="0.25">
      <c r="L10692" s="2"/>
    </row>
    <row r="10693" spans="12:12" x14ac:dyDescent="0.25">
      <c r="L10693" s="2"/>
    </row>
    <row r="10694" spans="12:12" x14ac:dyDescent="0.25">
      <c r="L10694" s="2"/>
    </row>
    <row r="10695" spans="12:12" x14ac:dyDescent="0.25">
      <c r="L10695" s="2"/>
    </row>
    <row r="10697" spans="12:12" x14ac:dyDescent="0.25">
      <c r="L10697" s="2"/>
    </row>
    <row r="10698" spans="12:12" x14ac:dyDescent="0.25">
      <c r="L10698" s="2"/>
    </row>
    <row r="10699" spans="12:12" x14ac:dyDescent="0.25">
      <c r="L10699" s="2"/>
    </row>
    <row r="10700" spans="12:12" x14ac:dyDescent="0.25">
      <c r="L10700" s="2"/>
    </row>
    <row r="10702" spans="12:12" x14ac:dyDescent="0.25">
      <c r="L10702" s="2"/>
    </row>
    <row r="10703" spans="12:12" x14ac:dyDescent="0.25">
      <c r="L10703" s="2"/>
    </row>
    <row r="10704" spans="12:12" x14ac:dyDescent="0.25">
      <c r="L10704" s="2"/>
    </row>
    <row r="10705" spans="12:12" x14ac:dyDescent="0.25">
      <c r="L10705" s="2"/>
    </row>
    <row r="10706" spans="12:12" x14ac:dyDescent="0.25">
      <c r="L10706" s="2"/>
    </row>
    <row r="10707" spans="12:12" x14ac:dyDescent="0.25">
      <c r="L10707" s="2"/>
    </row>
    <row r="10708" spans="12:12" x14ac:dyDescent="0.25">
      <c r="L10708" s="2"/>
    </row>
    <row r="10710" spans="12:12" x14ac:dyDescent="0.25">
      <c r="L10710" s="2"/>
    </row>
    <row r="10713" spans="12:12" x14ac:dyDescent="0.25">
      <c r="L10713" s="2"/>
    </row>
    <row r="10714" spans="12:12" x14ac:dyDescent="0.25">
      <c r="L10714" s="2"/>
    </row>
    <row r="10715" spans="12:12" x14ac:dyDescent="0.25">
      <c r="L10715" s="2"/>
    </row>
    <row r="10716" spans="12:12" x14ac:dyDescent="0.25">
      <c r="L10716" s="2"/>
    </row>
    <row r="10717" spans="12:12" x14ac:dyDescent="0.25">
      <c r="L10717" s="2"/>
    </row>
    <row r="10718" spans="12:12" x14ac:dyDescent="0.25">
      <c r="L10718" s="2"/>
    </row>
    <row r="10719" spans="12:12" x14ac:dyDescent="0.25">
      <c r="L10719" s="2"/>
    </row>
    <row r="10720" spans="12:12" x14ac:dyDescent="0.25">
      <c r="L10720" s="2"/>
    </row>
    <row r="10721" spans="12:12" x14ac:dyDescent="0.25">
      <c r="L10721" s="2"/>
    </row>
    <row r="10722" spans="12:12" x14ac:dyDescent="0.25">
      <c r="L10722" s="2"/>
    </row>
    <row r="10723" spans="12:12" x14ac:dyDescent="0.25">
      <c r="L10723" s="2"/>
    </row>
    <row r="10724" spans="12:12" x14ac:dyDescent="0.25">
      <c r="L10724" s="2"/>
    </row>
    <row r="10725" spans="12:12" x14ac:dyDescent="0.25">
      <c r="L10725" s="2"/>
    </row>
    <row r="10726" spans="12:12" x14ac:dyDescent="0.25">
      <c r="L10726" s="2"/>
    </row>
    <row r="10728" spans="12:12" x14ac:dyDescent="0.25">
      <c r="L10728" s="2"/>
    </row>
    <row r="10729" spans="12:12" x14ac:dyDescent="0.25">
      <c r="L10729" s="2"/>
    </row>
    <row r="10730" spans="12:12" x14ac:dyDescent="0.25">
      <c r="L10730" s="2"/>
    </row>
    <row r="10731" spans="12:12" x14ac:dyDescent="0.25">
      <c r="L10731" s="2"/>
    </row>
    <row r="10732" spans="12:12" x14ac:dyDescent="0.25">
      <c r="L10732" s="2"/>
    </row>
    <row r="10734" spans="12:12" x14ac:dyDescent="0.25">
      <c r="L10734" s="2"/>
    </row>
    <row r="10737" spans="12:12" x14ac:dyDescent="0.25">
      <c r="L10737" s="2"/>
    </row>
    <row r="10738" spans="12:12" x14ac:dyDescent="0.25">
      <c r="L10738" s="2"/>
    </row>
    <row r="10740" spans="12:12" x14ac:dyDescent="0.25">
      <c r="L10740" s="2"/>
    </row>
    <row r="10741" spans="12:12" x14ac:dyDescent="0.25">
      <c r="L10741" s="2"/>
    </row>
    <row r="10742" spans="12:12" x14ac:dyDescent="0.25">
      <c r="L10742" s="2"/>
    </row>
    <row r="10743" spans="12:12" x14ac:dyDescent="0.25">
      <c r="L10743" s="2"/>
    </row>
    <row r="10744" spans="12:12" x14ac:dyDescent="0.25">
      <c r="L10744" s="2"/>
    </row>
    <row r="10745" spans="12:12" x14ac:dyDescent="0.25">
      <c r="L10745" s="2"/>
    </row>
    <row r="10746" spans="12:12" x14ac:dyDescent="0.25">
      <c r="L10746" s="2"/>
    </row>
    <row r="10747" spans="12:12" x14ac:dyDescent="0.25">
      <c r="L10747" s="2"/>
    </row>
    <row r="10749" spans="12:12" x14ac:dyDescent="0.25">
      <c r="L10749" s="2"/>
    </row>
    <row r="10750" spans="12:12" x14ac:dyDescent="0.25">
      <c r="L10750" s="2"/>
    </row>
    <row r="10751" spans="12:12" x14ac:dyDescent="0.25">
      <c r="L10751" s="2"/>
    </row>
    <row r="10752" spans="12:12" x14ac:dyDescent="0.25">
      <c r="L10752" s="2"/>
    </row>
    <row r="10753" spans="12:12" x14ac:dyDescent="0.25">
      <c r="L10753" s="2"/>
    </row>
    <row r="10754" spans="12:12" x14ac:dyDescent="0.25">
      <c r="L10754" s="2"/>
    </row>
    <row r="10755" spans="12:12" x14ac:dyDescent="0.25">
      <c r="L10755" s="2"/>
    </row>
    <row r="10756" spans="12:12" x14ac:dyDescent="0.25">
      <c r="L10756" s="2"/>
    </row>
    <row r="10757" spans="12:12" x14ac:dyDescent="0.25">
      <c r="L10757" s="2"/>
    </row>
    <row r="10758" spans="12:12" x14ac:dyDescent="0.25">
      <c r="L10758" s="2"/>
    </row>
    <row r="10760" spans="12:12" x14ac:dyDescent="0.25">
      <c r="L10760" s="2"/>
    </row>
    <row r="10762" spans="12:12" x14ac:dyDescent="0.25">
      <c r="L10762" s="2"/>
    </row>
    <row r="10763" spans="12:12" x14ac:dyDescent="0.25">
      <c r="L10763" s="2"/>
    </row>
    <row r="10764" spans="12:12" x14ac:dyDescent="0.25">
      <c r="L10764" s="2"/>
    </row>
    <row r="10765" spans="12:12" x14ac:dyDescent="0.25">
      <c r="L10765" s="2"/>
    </row>
    <row r="10766" spans="12:12" x14ac:dyDescent="0.25">
      <c r="L10766" s="2"/>
    </row>
    <row r="10767" spans="12:12" x14ac:dyDescent="0.25">
      <c r="L10767" s="2"/>
    </row>
    <row r="10768" spans="12:12" x14ac:dyDescent="0.25">
      <c r="L10768" s="2"/>
    </row>
    <row r="10769" spans="12:12" x14ac:dyDescent="0.25">
      <c r="L10769" s="2"/>
    </row>
    <row r="10770" spans="12:12" x14ac:dyDescent="0.25">
      <c r="L10770" s="2"/>
    </row>
    <row r="10771" spans="12:12" x14ac:dyDescent="0.25">
      <c r="L10771" s="2"/>
    </row>
    <row r="10772" spans="12:12" x14ac:dyDescent="0.25">
      <c r="L10772" s="2"/>
    </row>
    <row r="10773" spans="12:12" x14ac:dyDescent="0.25">
      <c r="L10773" s="2"/>
    </row>
    <row r="10774" spans="12:12" x14ac:dyDescent="0.25">
      <c r="L10774" s="2"/>
    </row>
    <row r="10775" spans="12:12" x14ac:dyDescent="0.25">
      <c r="L10775" s="2"/>
    </row>
    <row r="10778" spans="12:12" x14ac:dyDescent="0.25">
      <c r="L10778" s="2"/>
    </row>
    <row r="10779" spans="12:12" x14ac:dyDescent="0.25">
      <c r="L10779" s="2"/>
    </row>
    <row r="10780" spans="12:12" x14ac:dyDescent="0.25">
      <c r="L10780" s="2"/>
    </row>
    <row r="10782" spans="12:12" x14ac:dyDescent="0.25">
      <c r="L10782" s="2"/>
    </row>
    <row r="10783" spans="12:12" x14ac:dyDescent="0.25">
      <c r="L10783" s="2"/>
    </row>
    <row r="10784" spans="12:12" x14ac:dyDescent="0.25">
      <c r="L10784" s="2"/>
    </row>
    <row r="10785" spans="12:12" x14ac:dyDescent="0.25">
      <c r="L10785" s="2"/>
    </row>
    <row r="10786" spans="12:12" x14ac:dyDescent="0.25">
      <c r="L10786" s="2"/>
    </row>
    <row r="10787" spans="12:12" x14ac:dyDescent="0.25">
      <c r="L10787" s="2"/>
    </row>
    <row r="10788" spans="12:12" x14ac:dyDescent="0.25">
      <c r="L10788" s="2"/>
    </row>
    <row r="10789" spans="12:12" x14ac:dyDescent="0.25">
      <c r="L10789" s="2"/>
    </row>
    <row r="10790" spans="12:12" x14ac:dyDescent="0.25">
      <c r="L10790" s="2"/>
    </row>
    <row r="10792" spans="12:12" x14ac:dyDescent="0.25">
      <c r="L10792" s="2"/>
    </row>
    <row r="10793" spans="12:12" x14ac:dyDescent="0.25">
      <c r="L10793" s="2"/>
    </row>
    <row r="10794" spans="12:12" x14ac:dyDescent="0.25">
      <c r="L10794" s="2"/>
    </row>
    <row r="10795" spans="12:12" x14ac:dyDescent="0.25">
      <c r="L10795" s="2"/>
    </row>
    <row r="10796" spans="12:12" x14ac:dyDescent="0.25">
      <c r="L10796" s="2"/>
    </row>
    <row r="10797" spans="12:12" x14ac:dyDescent="0.25">
      <c r="L10797" s="2"/>
    </row>
    <row r="10798" spans="12:12" x14ac:dyDescent="0.25">
      <c r="L10798" s="2"/>
    </row>
    <row r="10799" spans="12:12" x14ac:dyDescent="0.25">
      <c r="L10799" s="2"/>
    </row>
    <row r="10800" spans="12:12" x14ac:dyDescent="0.25">
      <c r="L10800" s="2"/>
    </row>
    <row r="10802" spans="12:12" x14ac:dyDescent="0.25">
      <c r="L10802" s="2"/>
    </row>
    <row r="10804" spans="12:12" x14ac:dyDescent="0.25">
      <c r="L10804" s="2"/>
    </row>
    <row r="10805" spans="12:12" x14ac:dyDescent="0.25">
      <c r="L10805" s="2"/>
    </row>
    <row r="10806" spans="12:12" x14ac:dyDescent="0.25">
      <c r="L10806" s="2"/>
    </row>
    <row r="10808" spans="12:12" x14ac:dyDescent="0.25">
      <c r="L10808" s="2"/>
    </row>
    <row r="10809" spans="12:12" x14ac:dyDescent="0.25">
      <c r="L10809" s="2"/>
    </row>
    <row r="10810" spans="12:12" x14ac:dyDescent="0.25">
      <c r="L10810" s="2"/>
    </row>
    <row r="10812" spans="12:12" x14ac:dyDescent="0.25">
      <c r="L10812" s="2"/>
    </row>
    <row r="10813" spans="12:12" x14ac:dyDescent="0.25">
      <c r="L10813" s="2"/>
    </row>
    <row r="10814" spans="12:12" x14ac:dyDescent="0.25">
      <c r="L10814" s="2"/>
    </row>
    <row r="10816" spans="12:12" x14ac:dyDescent="0.25">
      <c r="L10816" s="2"/>
    </row>
    <row r="10817" spans="12:12" x14ac:dyDescent="0.25">
      <c r="L10817" s="2"/>
    </row>
    <row r="10818" spans="12:12" x14ac:dyDescent="0.25">
      <c r="L10818" s="2"/>
    </row>
    <row r="10820" spans="12:12" x14ac:dyDescent="0.25">
      <c r="L10820" s="2"/>
    </row>
    <row r="10821" spans="12:12" x14ac:dyDescent="0.25">
      <c r="L10821" s="2"/>
    </row>
    <row r="10822" spans="12:12" x14ac:dyDescent="0.25">
      <c r="L10822" s="2"/>
    </row>
    <row r="10823" spans="12:12" x14ac:dyDescent="0.25">
      <c r="L10823" s="2"/>
    </row>
    <row r="10824" spans="12:12" x14ac:dyDescent="0.25">
      <c r="L10824" s="2"/>
    </row>
    <row r="10826" spans="12:12" x14ac:dyDescent="0.25">
      <c r="L10826" s="2"/>
    </row>
    <row r="10827" spans="12:12" x14ac:dyDescent="0.25">
      <c r="L10827" s="2"/>
    </row>
    <row r="10828" spans="12:12" x14ac:dyDescent="0.25">
      <c r="L10828" s="2"/>
    </row>
    <row r="10829" spans="12:12" x14ac:dyDescent="0.25">
      <c r="L10829" s="2"/>
    </row>
    <row r="10830" spans="12:12" x14ac:dyDescent="0.25">
      <c r="L10830" s="2"/>
    </row>
    <row r="10831" spans="12:12" x14ac:dyDescent="0.25">
      <c r="L10831" s="2"/>
    </row>
    <row r="10832" spans="12:12" x14ac:dyDescent="0.25">
      <c r="L10832" s="2"/>
    </row>
    <row r="10833" spans="12:12" x14ac:dyDescent="0.25">
      <c r="L10833" s="2"/>
    </row>
    <row r="10834" spans="12:12" x14ac:dyDescent="0.25">
      <c r="L10834" s="2"/>
    </row>
    <row r="10835" spans="12:12" x14ac:dyDescent="0.25">
      <c r="L10835" s="2"/>
    </row>
    <row r="10836" spans="12:12" x14ac:dyDescent="0.25">
      <c r="L10836" s="2"/>
    </row>
    <row r="10837" spans="12:12" x14ac:dyDescent="0.25">
      <c r="L10837" s="2"/>
    </row>
    <row r="10838" spans="12:12" x14ac:dyDescent="0.25">
      <c r="L10838" s="2"/>
    </row>
    <row r="10839" spans="12:12" x14ac:dyDescent="0.25">
      <c r="L10839" s="2"/>
    </row>
    <row r="10840" spans="12:12" x14ac:dyDescent="0.25">
      <c r="L10840" s="2"/>
    </row>
    <row r="10841" spans="12:12" x14ac:dyDescent="0.25">
      <c r="L10841" s="2"/>
    </row>
    <row r="10842" spans="12:12" x14ac:dyDescent="0.25">
      <c r="L10842" s="2"/>
    </row>
    <row r="10843" spans="12:12" x14ac:dyDescent="0.25">
      <c r="L10843" s="2"/>
    </row>
    <row r="10844" spans="12:12" x14ac:dyDescent="0.25">
      <c r="L10844" s="2"/>
    </row>
    <row r="10845" spans="12:12" x14ac:dyDescent="0.25">
      <c r="L10845" s="2"/>
    </row>
    <row r="10846" spans="12:12" x14ac:dyDescent="0.25">
      <c r="L10846" s="2"/>
    </row>
    <row r="10847" spans="12:12" x14ac:dyDescent="0.25">
      <c r="L10847" s="2"/>
    </row>
    <row r="10848" spans="12:12" x14ac:dyDescent="0.25">
      <c r="L10848" s="2"/>
    </row>
    <row r="10849" spans="12:12" x14ac:dyDescent="0.25">
      <c r="L10849" s="2"/>
    </row>
    <row r="10850" spans="12:12" x14ac:dyDescent="0.25">
      <c r="L10850" s="2"/>
    </row>
    <row r="10851" spans="12:12" x14ac:dyDescent="0.25">
      <c r="L10851" s="2"/>
    </row>
    <row r="10852" spans="12:12" x14ac:dyDescent="0.25">
      <c r="L10852" s="2"/>
    </row>
    <row r="10853" spans="12:12" x14ac:dyDescent="0.25">
      <c r="L10853" s="2"/>
    </row>
    <row r="10854" spans="12:12" x14ac:dyDescent="0.25">
      <c r="L10854" s="2"/>
    </row>
    <row r="10855" spans="12:12" x14ac:dyDescent="0.25">
      <c r="L10855" s="2"/>
    </row>
    <row r="10856" spans="12:12" x14ac:dyDescent="0.25">
      <c r="L10856" s="2"/>
    </row>
    <row r="10857" spans="12:12" x14ac:dyDescent="0.25">
      <c r="L10857" s="2"/>
    </row>
    <row r="10858" spans="12:12" x14ac:dyDescent="0.25">
      <c r="L10858" s="2"/>
    </row>
    <row r="10859" spans="12:12" x14ac:dyDescent="0.25">
      <c r="L10859" s="2"/>
    </row>
    <row r="10860" spans="12:12" x14ac:dyDescent="0.25">
      <c r="L10860" s="2"/>
    </row>
    <row r="10861" spans="12:12" x14ac:dyDescent="0.25">
      <c r="L10861" s="2"/>
    </row>
    <row r="10862" spans="12:12" x14ac:dyDescent="0.25">
      <c r="L10862" s="2"/>
    </row>
    <row r="10863" spans="12:12" x14ac:dyDescent="0.25">
      <c r="L10863" s="2"/>
    </row>
    <row r="10864" spans="12:12" x14ac:dyDescent="0.25">
      <c r="L10864" s="2"/>
    </row>
    <row r="10865" spans="12:12" x14ac:dyDescent="0.25">
      <c r="L10865" s="2"/>
    </row>
    <row r="10866" spans="12:12" x14ac:dyDescent="0.25">
      <c r="L10866" s="2"/>
    </row>
    <row r="10867" spans="12:12" x14ac:dyDescent="0.25">
      <c r="L10867" s="2"/>
    </row>
    <row r="10868" spans="12:12" x14ac:dyDescent="0.25">
      <c r="L10868" s="2"/>
    </row>
    <row r="10869" spans="12:12" x14ac:dyDescent="0.25">
      <c r="L10869" s="2"/>
    </row>
    <row r="10870" spans="12:12" x14ac:dyDescent="0.25">
      <c r="L10870" s="2"/>
    </row>
    <row r="10871" spans="12:12" x14ac:dyDescent="0.25">
      <c r="L10871" s="2"/>
    </row>
    <row r="10872" spans="12:12" x14ac:dyDescent="0.25">
      <c r="L10872" s="2"/>
    </row>
    <row r="10873" spans="12:12" x14ac:dyDescent="0.25">
      <c r="L10873" s="2"/>
    </row>
    <row r="10874" spans="12:12" x14ac:dyDescent="0.25">
      <c r="L10874" s="2"/>
    </row>
    <row r="10875" spans="12:12" x14ac:dyDescent="0.25">
      <c r="L10875" s="2"/>
    </row>
    <row r="10876" spans="12:12" x14ac:dyDescent="0.25">
      <c r="L10876" s="2"/>
    </row>
    <row r="10877" spans="12:12" x14ac:dyDescent="0.25">
      <c r="L10877" s="2"/>
    </row>
    <row r="10878" spans="12:12" x14ac:dyDescent="0.25">
      <c r="L10878" s="2"/>
    </row>
    <row r="10879" spans="12:12" x14ac:dyDescent="0.25">
      <c r="L10879" s="2"/>
    </row>
    <row r="10880" spans="12:12" x14ac:dyDescent="0.25">
      <c r="L10880" s="2"/>
    </row>
    <row r="10881" spans="12:12" x14ac:dyDescent="0.25">
      <c r="L10881" s="2"/>
    </row>
    <row r="10882" spans="12:12" x14ac:dyDescent="0.25">
      <c r="L10882" s="2"/>
    </row>
    <row r="10883" spans="12:12" x14ac:dyDescent="0.25">
      <c r="L10883" s="2"/>
    </row>
    <row r="10884" spans="12:12" x14ac:dyDescent="0.25">
      <c r="L10884" s="2"/>
    </row>
    <row r="10885" spans="12:12" x14ac:dyDescent="0.25">
      <c r="L10885" s="2"/>
    </row>
    <row r="10886" spans="12:12" x14ac:dyDescent="0.25">
      <c r="L10886" s="2"/>
    </row>
    <row r="10887" spans="12:12" x14ac:dyDescent="0.25">
      <c r="L10887" s="2"/>
    </row>
    <row r="10888" spans="12:12" x14ac:dyDescent="0.25">
      <c r="L10888" s="2"/>
    </row>
    <row r="10889" spans="12:12" x14ac:dyDescent="0.25">
      <c r="L10889" s="2"/>
    </row>
    <row r="10890" spans="12:12" x14ac:dyDescent="0.25">
      <c r="L10890" s="2"/>
    </row>
    <row r="10891" spans="12:12" x14ac:dyDescent="0.25">
      <c r="L10891" s="2"/>
    </row>
    <row r="10892" spans="12:12" x14ac:dyDescent="0.25">
      <c r="L10892" s="2"/>
    </row>
    <row r="10893" spans="12:12" x14ac:dyDescent="0.25">
      <c r="L10893" s="2"/>
    </row>
    <row r="10894" spans="12:12" x14ac:dyDescent="0.25">
      <c r="L10894" s="2"/>
    </row>
    <row r="10895" spans="12:12" x14ac:dyDescent="0.25">
      <c r="L10895" s="2"/>
    </row>
    <row r="10896" spans="12:12" x14ac:dyDescent="0.25">
      <c r="L10896" s="2"/>
    </row>
    <row r="10897" spans="12:12" x14ac:dyDescent="0.25">
      <c r="L10897" s="2"/>
    </row>
    <row r="10898" spans="12:12" x14ac:dyDescent="0.25">
      <c r="L10898" s="2"/>
    </row>
    <row r="10899" spans="12:12" x14ac:dyDescent="0.25">
      <c r="L10899" s="2"/>
    </row>
    <row r="10900" spans="12:12" x14ac:dyDescent="0.25">
      <c r="L10900" s="2"/>
    </row>
    <row r="10901" spans="12:12" x14ac:dyDescent="0.25">
      <c r="L10901" s="2"/>
    </row>
    <row r="10902" spans="12:12" x14ac:dyDescent="0.25">
      <c r="L10902" s="2"/>
    </row>
    <row r="10903" spans="12:12" x14ac:dyDescent="0.25">
      <c r="L10903" s="2"/>
    </row>
    <row r="10904" spans="12:12" x14ac:dyDescent="0.25">
      <c r="L10904" s="2"/>
    </row>
    <row r="10905" spans="12:12" x14ac:dyDescent="0.25">
      <c r="L10905" s="2"/>
    </row>
    <row r="10906" spans="12:12" x14ac:dyDescent="0.25">
      <c r="L10906" s="2"/>
    </row>
    <row r="10907" spans="12:12" x14ac:dyDescent="0.25">
      <c r="L10907" s="2"/>
    </row>
    <row r="10908" spans="12:12" x14ac:dyDescent="0.25">
      <c r="L10908" s="2"/>
    </row>
    <row r="10909" spans="12:12" x14ac:dyDescent="0.25">
      <c r="L10909" s="2"/>
    </row>
    <row r="10910" spans="12:12" x14ac:dyDescent="0.25">
      <c r="L10910" s="2"/>
    </row>
    <row r="10911" spans="12:12" x14ac:dyDescent="0.25">
      <c r="L10911" s="2"/>
    </row>
    <row r="10912" spans="12:12" x14ac:dyDescent="0.25">
      <c r="L10912" s="2"/>
    </row>
    <row r="10913" spans="12:12" x14ac:dyDescent="0.25">
      <c r="L10913" s="2"/>
    </row>
    <row r="10914" spans="12:12" x14ac:dyDescent="0.25">
      <c r="L10914" s="2"/>
    </row>
    <row r="10915" spans="12:12" x14ac:dyDescent="0.25">
      <c r="L10915" s="2"/>
    </row>
    <row r="10916" spans="12:12" x14ac:dyDescent="0.25">
      <c r="L10916" s="2"/>
    </row>
    <row r="10917" spans="12:12" x14ac:dyDescent="0.25">
      <c r="L10917" s="2"/>
    </row>
    <row r="10918" spans="12:12" x14ac:dyDescent="0.25">
      <c r="L10918" s="2"/>
    </row>
    <row r="10919" spans="12:12" x14ac:dyDescent="0.25">
      <c r="L10919" s="2"/>
    </row>
    <row r="10920" spans="12:12" x14ac:dyDescent="0.25">
      <c r="L10920" s="2"/>
    </row>
    <row r="10921" spans="12:12" x14ac:dyDescent="0.25">
      <c r="L10921" s="2"/>
    </row>
    <row r="10922" spans="12:12" x14ac:dyDescent="0.25">
      <c r="L10922" s="2"/>
    </row>
    <row r="10923" spans="12:12" x14ac:dyDescent="0.25">
      <c r="L10923" s="2"/>
    </row>
    <row r="10924" spans="12:12" x14ac:dyDescent="0.25">
      <c r="L10924" s="2"/>
    </row>
    <row r="10925" spans="12:12" x14ac:dyDescent="0.25">
      <c r="L10925" s="2"/>
    </row>
    <row r="10926" spans="12:12" x14ac:dyDescent="0.25">
      <c r="L10926" s="2"/>
    </row>
    <row r="10927" spans="12:12" x14ac:dyDescent="0.25">
      <c r="L10927" s="2"/>
    </row>
    <row r="10928" spans="12:12" x14ac:dyDescent="0.25">
      <c r="L10928" s="2"/>
    </row>
    <row r="10929" spans="12:12" x14ac:dyDescent="0.25">
      <c r="L10929" s="2"/>
    </row>
    <row r="10930" spans="12:12" x14ac:dyDescent="0.25">
      <c r="L10930" s="2"/>
    </row>
    <row r="10931" spans="12:12" x14ac:dyDescent="0.25">
      <c r="L10931" s="2"/>
    </row>
    <row r="10932" spans="12:12" x14ac:dyDescent="0.25">
      <c r="L10932" s="2"/>
    </row>
    <row r="10933" spans="12:12" x14ac:dyDescent="0.25">
      <c r="L10933" s="2"/>
    </row>
    <row r="10934" spans="12:12" x14ac:dyDescent="0.25">
      <c r="L10934" s="2"/>
    </row>
    <row r="10935" spans="12:12" x14ac:dyDescent="0.25">
      <c r="L10935" s="2"/>
    </row>
    <row r="10936" spans="12:12" x14ac:dyDescent="0.25">
      <c r="L10936" s="2"/>
    </row>
    <row r="10937" spans="12:12" x14ac:dyDescent="0.25">
      <c r="L10937" s="2"/>
    </row>
    <row r="10938" spans="12:12" x14ac:dyDescent="0.25">
      <c r="L10938" s="2"/>
    </row>
    <row r="10939" spans="12:12" x14ac:dyDescent="0.25">
      <c r="L10939" s="2"/>
    </row>
    <row r="10940" spans="12:12" x14ac:dyDescent="0.25">
      <c r="L10940" s="2"/>
    </row>
    <row r="10941" spans="12:12" x14ac:dyDescent="0.25">
      <c r="L10941" s="2"/>
    </row>
    <row r="10942" spans="12:12" x14ac:dyDescent="0.25">
      <c r="L10942" s="2"/>
    </row>
    <row r="10943" spans="12:12" x14ac:dyDescent="0.25">
      <c r="L10943" s="2"/>
    </row>
    <row r="10944" spans="12:12" x14ac:dyDescent="0.25">
      <c r="L10944" s="2"/>
    </row>
    <row r="10945" spans="12:12" x14ac:dyDescent="0.25">
      <c r="L10945" s="2"/>
    </row>
    <row r="10946" spans="12:12" x14ac:dyDescent="0.25">
      <c r="L10946" s="2"/>
    </row>
    <row r="10947" spans="12:12" x14ac:dyDescent="0.25">
      <c r="L10947" s="2"/>
    </row>
    <row r="10948" spans="12:12" x14ac:dyDescent="0.25">
      <c r="L10948" s="2"/>
    </row>
    <row r="10949" spans="12:12" x14ac:dyDescent="0.25">
      <c r="L10949" s="2"/>
    </row>
    <row r="10950" spans="12:12" x14ac:dyDescent="0.25">
      <c r="L10950" s="2"/>
    </row>
    <row r="10951" spans="12:12" x14ac:dyDescent="0.25">
      <c r="L10951" s="2"/>
    </row>
    <row r="10952" spans="12:12" x14ac:dyDescent="0.25">
      <c r="L10952" s="2"/>
    </row>
    <row r="10953" spans="12:12" x14ac:dyDescent="0.25">
      <c r="L10953" s="2"/>
    </row>
    <row r="10954" spans="12:12" x14ac:dyDescent="0.25">
      <c r="L10954" s="2"/>
    </row>
    <row r="10955" spans="12:12" x14ac:dyDescent="0.25">
      <c r="L10955" s="2"/>
    </row>
    <row r="10956" spans="12:12" x14ac:dyDescent="0.25">
      <c r="L10956" s="2"/>
    </row>
    <row r="10957" spans="12:12" x14ac:dyDescent="0.25">
      <c r="L10957" s="2"/>
    </row>
    <row r="10958" spans="12:12" x14ac:dyDescent="0.25">
      <c r="L10958" s="2"/>
    </row>
    <row r="10959" spans="12:12" x14ac:dyDescent="0.25">
      <c r="L10959" s="2"/>
    </row>
    <row r="10960" spans="12:12" x14ac:dyDescent="0.25">
      <c r="L10960" s="2"/>
    </row>
    <row r="10961" spans="12:12" x14ac:dyDescent="0.25">
      <c r="L10961" s="2"/>
    </row>
    <row r="10962" spans="12:12" x14ac:dyDescent="0.25">
      <c r="L10962" s="2"/>
    </row>
    <row r="10963" spans="12:12" x14ac:dyDescent="0.25">
      <c r="L10963" s="2"/>
    </row>
    <row r="10964" spans="12:12" x14ac:dyDescent="0.25">
      <c r="L10964" s="2"/>
    </row>
    <row r="10965" spans="12:12" x14ac:dyDescent="0.25">
      <c r="L10965" s="2"/>
    </row>
    <row r="10966" spans="12:12" x14ac:dyDescent="0.25">
      <c r="L10966" s="2"/>
    </row>
    <row r="10967" spans="12:12" x14ac:dyDescent="0.25">
      <c r="L10967" s="2"/>
    </row>
    <row r="10968" spans="12:12" x14ac:dyDescent="0.25">
      <c r="L10968" s="2"/>
    </row>
    <row r="10969" spans="12:12" x14ac:dyDescent="0.25">
      <c r="L10969" s="2"/>
    </row>
    <row r="10970" spans="12:12" x14ac:dyDescent="0.25">
      <c r="L10970" s="2"/>
    </row>
    <row r="10971" spans="12:12" x14ac:dyDescent="0.25">
      <c r="L10971" s="2"/>
    </row>
    <row r="10972" spans="12:12" x14ac:dyDescent="0.25">
      <c r="L10972" s="2"/>
    </row>
    <row r="10973" spans="12:12" x14ac:dyDescent="0.25">
      <c r="L10973" s="2"/>
    </row>
    <row r="10974" spans="12:12" x14ac:dyDescent="0.25">
      <c r="L10974" s="2"/>
    </row>
    <row r="10975" spans="12:12" x14ac:dyDescent="0.25">
      <c r="L10975" s="2"/>
    </row>
    <row r="10976" spans="12:12" x14ac:dyDescent="0.25">
      <c r="L10976" s="2"/>
    </row>
    <row r="10977" spans="12:12" x14ac:dyDescent="0.25">
      <c r="L10977" s="2"/>
    </row>
    <row r="10978" spans="12:12" x14ac:dyDescent="0.25">
      <c r="L10978" s="2"/>
    </row>
    <row r="10979" spans="12:12" x14ac:dyDescent="0.25">
      <c r="L10979" s="2"/>
    </row>
    <row r="10980" spans="12:12" x14ac:dyDescent="0.25">
      <c r="L10980" s="2"/>
    </row>
    <row r="10981" spans="12:12" x14ac:dyDescent="0.25">
      <c r="L10981" s="2"/>
    </row>
    <row r="10982" spans="12:12" x14ac:dyDescent="0.25">
      <c r="L10982" s="2"/>
    </row>
    <row r="10983" spans="12:12" x14ac:dyDescent="0.25">
      <c r="L10983" s="2"/>
    </row>
    <row r="10984" spans="12:12" x14ac:dyDescent="0.25">
      <c r="L10984" s="2"/>
    </row>
    <row r="10985" spans="12:12" x14ac:dyDescent="0.25">
      <c r="L10985" s="2"/>
    </row>
    <row r="10986" spans="12:12" x14ac:dyDescent="0.25">
      <c r="L10986" s="2"/>
    </row>
    <row r="10987" spans="12:12" x14ac:dyDescent="0.25">
      <c r="L10987" s="2"/>
    </row>
    <row r="10988" spans="12:12" x14ac:dyDescent="0.25">
      <c r="L10988" s="2"/>
    </row>
    <row r="10989" spans="12:12" x14ac:dyDescent="0.25">
      <c r="L10989" s="2"/>
    </row>
    <row r="10990" spans="12:12" x14ac:dyDescent="0.25">
      <c r="L10990" s="2"/>
    </row>
    <row r="10991" spans="12:12" x14ac:dyDescent="0.25">
      <c r="L10991" s="2"/>
    </row>
    <row r="10992" spans="12:12" x14ac:dyDescent="0.25">
      <c r="L10992" s="2"/>
    </row>
    <row r="10993" spans="12:12" x14ac:dyDescent="0.25">
      <c r="L10993" s="2"/>
    </row>
    <row r="10994" spans="12:12" x14ac:dyDescent="0.25">
      <c r="L10994" s="2"/>
    </row>
    <row r="10995" spans="12:12" x14ac:dyDescent="0.25">
      <c r="L10995" s="2"/>
    </row>
    <row r="10996" spans="12:12" x14ac:dyDescent="0.25">
      <c r="L10996" s="2"/>
    </row>
    <row r="10997" spans="12:12" x14ac:dyDescent="0.25">
      <c r="L10997" s="2"/>
    </row>
    <row r="10998" spans="12:12" x14ac:dyDescent="0.25">
      <c r="L10998" s="2"/>
    </row>
    <row r="10999" spans="12:12" x14ac:dyDescent="0.25">
      <c r="L10999" s="2"/>
    </row>
    <row r="11000" spans="12:12" x14ac:dyDescent="0.25">
      <c r="L11000" s="2"/>
    </row>
    <row r="11001" spans="12:12" x14ac:dyDescent="0.25">
      <c r="L11001" s="2"/>
    </row>
    <row r="11002" spans="12:12" x14ac:dyDescent="0.25">
      <c r="L11002" s="2"/>
    </row>
    <row r="11003" spans="12:12" x14ac:dyDescent="0.25">
      <c r="L11003" s="2"/>
    </row>
    <row r="11005" spans="12:12" x14ac:dyDescent="0.25">
      <c r="L11005" s="2"/>
    </row>
    <row r="11006" spans="12:12" x14ac:dyDescent="0.25">
      <c r="L11006" s="2"/>
    </row>
    <row r="11007" spans="12:12" x14ac:dyDescent="0.25">
      <c r="L11007" s="2"/>
    </row>
    <row r="11008" spans="12:12" x14ac:dyDescent="0.25">
      <c r="L11008" s="2"/>
    </row>
    <row r="11009" spans="12:12" x14ac:dyDescent="0.25">
      <c r="L11009" s="2"/>
    </row>
    <row r="11010" spans="12:12" x14ac:dyDescent="0.25">
      <c r="L11010" s="2"/>
    </row>
    <row r="11011" spans="12:12" x14ac:dyDescent="0.25">
      <c r="L11011" s="2"/>
    </row>
    <row r="11012" spans="12:12" x14ac:dyDescent="0.25">
      <c r="L11012" s="2"/>
    </row>
    <row r="11013" spans="12:12" x14ac:dyDescent="0.25">
      <c r="L11013" s="2"/>
    </row>
    <row r="11014" spans="12:12" x14ac:dyDescent="0.25">
      <c r="L11014" s="2"/>
    </row>
    <row r="11015" spans="12:12" x14ac:dyDescent="0.25">
      <c r="L11015" s="2"/>
    </row>
    <row r="11016" spans="12:12" x14ac:dyDescent="0.25">
      <c r="L11016" s="2"/>
    </row>
    <row r="11017" spans="12:12" x14ac:dyDescent="0.25">
      <c r="L11017" s="2"/>
    </row>
    <row r="11018" spans="12:12" x14ac:dyDescent="0.25">
      <c r="L11018" s="2"/>
    </row>
    <row r="11019" spans="12:12" x14ac:dyDescent="0.25">
      <c r="L11019" s="2"/>
    </row>
    <row r="11020" spans="12:12" x14ac:dyDescent="0.25">
      <c r="L11020" s="2"/>
    </row>
    <row r="11021" spans="12:12" x14ac:dyDescent="0.25">
      <c r="L11021" s="2"/>
    </row>
    <row r="11022" spans="12:12" x14ac:dyDescent="0.25">
      <c r="L11022" s="2"/>
    </row>
    <row r="11023" spans="12:12" x14ac:dyDescent="0.25">
      <c r="L11023" s="2"/>
    </row>
    <row r="11025" spans="12:12" x14ac:dyDescent="0.25">
      <c r="L11025" s="2"/>
    </row>
    <row r="11026" spans="12:12" x14ac:dyDescent="0.25">
      <c r="L11026" s="2"/>
    </row>
    <row r="11027" spans="12:12" x14ac:dyDescent="0.25">
      <c r="L11027" s="2"/>
    </row>
    <row r="11028" spans="12:12" x14ac:dyDescent="0.25">
      <c r="L11028" s="2"/>
    </row>
    <row r="11029" spans="12:12" x14ac:dyDescent="0.25">
      <c r="L11029" s="2"/>
    </row>
    <row r="11030" spans="12:12" x14ac:dyDescent="0.25">
      <c r="L11030" s="2"/>
    </row>
    <row r="11031" spans="12:12" x14ac:dyDescent="0.25">
      <c r="L11031" s="2"/>
    </row>
    <row r="11032" spans="12:12" x14ac:dyDescent="0.25">
      <c r="L11032" s="2"/>
    </row>
    <row r="11033" spans="12:12" x14ac:dyDescent="0.25">
      <c r="L11033" s="2"/>
    </row>
    <row r="11034" spans="12:12" x14ac:dyDescent="0.25">
      <c r="L11034" s="2"/>
    </row>
    <row r="11035" spans="12:12" x14ac:dyDescent="0.25">
      <c r="L11035" s="2"/>
    </row>
    <row r="11036" spans="12:12" x14ac:dyDescent="0.25">
      <c r="L11036" s="2"/>
    </row>
    <row r="11037" spans="12:12" x14ac:dyDescent="0.25">
      <c r="L11037" s="2"/>
    </row>
    <row r="11038" spans="12:12" x14ac:dyDescent="0.25">
      <c r="L11038" s="2"/>
    </row>
    <row r="11039" spans="12:12" x14ac:dyDescent="0.25">
      <c r="L11039" s="2"/>
    </row>
    <row r="11040" spans="12:12" x14ac:dyDescent="0.25">
      <c r="L11040" s="2"/>
    </row>
    <row r="11041" spans="12:12" x14ac:dyDescent="0.25">
      <c r="L11041" s="2"/>
    </row>
    <row r="11042" spans="12:12" x14ac:dyDescent="0.25">
      <c r="L11042" s="2"/>
    </row>
    <row r="11043" spans="12:12" x14ac:dyDescent="0.25">
      <c r="L11043" s="2"/>
    </row>
    <row r="11044" spans="12:12" x14ac:dyDescent="0.25">
      <c r="L11044" s="2"/>
    </row>
    <row r="11045" spans="12:12" x14ac:dyDescent="0.25">
      <c r="L11045" s="2"/>
    </row>
    <row r="11046" spans="12:12" x14ac:dyDescent="0.25">
      <c r="L11046" s="2"/>
    </row>
    <row r="11047" spans="12:12" x14ac:dyDescent="0.25">
      <c r="L11047" s="2"/>
    </row>
    <row r="11048" spans="12:12" x14ac:dyDescent="0.25">
      <c r="L11048" s="2"/>
    </row>
    <row r="11049" spans="12:12" x14ac:dyDescent="0.25">
      <c r="L11049" s="2"/>
    </row>
    <row r="11050" spans="12:12" x14ac:dyDescent="0.25">
      <c r="L11050" s="2"/>
    </row>
    <row r="11051" spans="12:12" x14ac:dyDescent="0.25">
      <c r="L11051" s="2"/>
    </row>
    <row r="11052" spans="12:12" x14ac:dyDescent="0.25">
      <c r="L11052" s="2"/>
    </row>
    <row r="11053" spans="12:12" x14ac:dyDescent="0.25">
      <c r="L11053" s="2"/>
    </row>
    <row r="11054" spans="12:12" x14ac:dyDescent="0.25">
      <c r="L11054" s="2"/>
    </row>
    <row r="11055" spans="12:12" x14ac:dyDescent="0.25">
      <c r="L11055" s="2"/>
    </row>
    <row r="11056" spans="12:12" x14ac:dyDescent="0.25">
      <c r="L11056" s="2"/>
    </row>
    <row r="11057" spans="12:12" x14ac:dyDescent="0.25">
      <c r="L11057" s="2"/>
    </row>
    <row r="11058" spans="12:12" x14ac:dyDescent="0.25">
      <c r="L11058" s="2"/>
    </row>
    <row r="11059" spans="12:12" x14ac:dyDescent="0.25">
      <c r="L11059" s="2"/>
    </row>
    <row r="11060" spans="12:12" x14ac:dyDescent="0.25">
      <c r="L11060" s="2"/>
    </row>
    <row r="11062" spans="12:12" x14ac:dyDescent="0.25">
      <c r="L11062" s="2"/>
    </row>
    <row r="11063" spans="12:12" x14ac:dyDescent="0.25">
      <c r="L11063" s="2"/>
    </row>
    <row r="11064" spans="12:12" x14ac:dyDescent="0.25">
      <c r="L11064" s="2"/>
    </row>
    <row r="11065" spans="12:12" x14ac:dyDescent="0.25">
      <c r="L11065" s="2"/>
    </row>
    <row r="11066" spans="12:12" x14ac:dyDescent="0.25">
      <c r="L11066" s="2"/>
    </row>
    <row r="11067" spans="12:12" x14ac:dyDescent="0.25">
      <c r="L11067" s="2"/>
    </row>
    <row r="11068" spans="12:12" x14ac:dyDescent="0.25">
      <c r="L11068" s="2"/>
    </row>
    <row r="11069" spans="12:12" x14ac:dyDescent="0.25">
      <c r="L11069" s="2"/>
    </row>
    <row r="11070" spans="12:12" x14ac:dyDescent="0.25">
      <c r="L11070" s="2"/>
    </row>
    <row r="11071" spans="12:12" x14ac:dyDescent="0.25">
      <c r="L11071" s="2"/>
    </row>
    <row r="11072" spans="12:12" x14ac:dyDescent="0.25">
      <c r="L11072" s="2"/>
    </row>
    <row r="11073" spans="12:12" x14ac:dyDescent="0.25">
      <c r="L11073" s="2"/>
    </row>
    <row r="11074" spans="12:12" x14ac:dyDescent="0.25">
      <c r="L11074" s="2"/>
    </row>
    <row r="11075" spans="12:12" x14ac:dyDescent="0.25">
      <c r="L11075" s="2"/>
    </row>
    <row r="11076" spans="12:12" x14ac:dyDescent="0.25">
      <c r="L11076" s="2"/>
    </row>
    <row r="11077" spans="12:12" x14ac:dyDescent="0.25">
      <c r="L11077" s="2"/>
    </row>
    <row r="11078" spans="12:12" x14ac:dyDescent="0.25">
      <c r="L11078" s="2"/>
    </row>
    <row r="11079" spans="12:12" x14ac:dyDescent="0.25">
      <c r="L11079" s="2"/>
    </row>
    <row r="11080" spans="12:12" x14ac:dyDescent="0.25">
      <c r="L11080" s="2"/>
    </row>
    <row r="11081" spans="12:12" x14ac:dyDescent="0.25">
      <c r="L11081" s="2"/>
    </row>
    <row r="11082" spans="12:12" x14ac:dyDescent="0.25">
      <c r="L11082" s="2"/>
    </row>
    <row r="11083" spans="12:12" x14ac:dyDescent="0.25">
      <c r="L11083" s="2"/>
    </row>
    <row r="11084" spans="12:12" x14ac:dyDescent="0.25">
      <c r="L11084" s="2"/>
    </row>
    <row r="11085" spans="12:12" x14ac:dyDescent="0.25">
      <c r="L11085" s="2"/>
    </row>
    <row r="11086" spans="12:12" x14ac:dyDescent="0.25">
      <c r="L11086" s="2"/>
    </row>
    <row r="11087" spans="12:12" x14ac:dyDescent="0.25">
      <c r="L11087" s="2"/>
    </row>
    <row r="11088" spans="12:12" x14ac:dyDescent="0.25">
      <c r="L11088" s="2"/>
    </row>
    <row r="11089" spans="12:12" x14ac:dyDescent="0.25">
      <c r="L11089" s="2"/>
    </row>
    <row r="11090" spans="12:12" x14ac:dyDescent="0.25">
      <c r="L11090" s="2"/>
    </row>
    <row r="11091" spans="12:12" x14ac:dyDescent="0.25">
      <c r="L11091" s="2"/>
    </row>
    <row r="11092" spans="12:12" x14ac:dyDescent="0.25">
      <c r="L11092" s="2"/>
    </row>
    <row r="11093" spans="12:12" x14ac:dyDescent="0.25">
      <c r="L11093" s="2"/>
    </row>
    <row r="11094" spans="12:12" x14ac:dyDescent="0.25">
      <c r="L11094" s="2"/>
    </row>
    <row r="11095" spans="12:12" x14ac:dyDescent="0.25">
      <c r="L11095" s="2"/>
    </row>
    <row r="11096" spans="12:12" x14ac:dyDescent="0.25">
      <c r="L11096" s="2"/>
    </row>
    <row r="11097" spans="12:12" x14ac:dyDescent="0.25">
      <c r="L11097" s="2"/>
    </row>
    <row r="11098" spans="12:12" x14ac:dyDescent="0.25">
      <c r="L11098" s="2"/>
    </row>
    <row r="11099" spans="12:12" x14ac:dyDescent="0.25">
      <c r="L11099" s="2"/>
    </row>
    <row r="11100" spans="12:12" x14ac:dyDescent="0.25">
      <c r="L11100" s="2"/>
    </row>
    <row r="11101" spans="12:12" x14ac:dyDescent="0.25">
      <c r="L11101" s="2"/>
    </row>
    <row r="11102" spans="12:12" x14ac:dyDescent="0.25">
      <c r="L11102" s="2"/>
    </row>
    <row r="11103" spans="12:12" x14ac:dyDescent="0.25">
      <c r="L11103" s="2"/>
    </row>
    <row r="11104" spans="12:12" x14ac:dyDescent="0.25">
      <c r="L11104" s="2"/>
    </row>
    <row r="11106" spans="12:12" x14ac:dyDescent="0.25">
      <c r="L11106" s="2"/>
    </row>
    <row r="11107" spans="12:12" x14ac:dyDescent="0.25">
      <c r="L11107" s="2"/>
    </row>
    <row r="11108" spans="12:12" x14ac:dyDescent="0.25">
      <c r="L11108" s="2"/>
    </row>
    <row r="11109" spans="12:12" x14ac:dyDescent="0.25">
      <c r="L11109" s="2"/>
    </row>
    <row r="11110" spans="12:12" x14ac:dyDescent="0.25">
      <c r="L11110" s="2"/>
    </row>
    <row r="11111" spans="12:12" x14ac:dyDescent="0.25">
      <c r="L11111" s="2"/>
    </row>
    <row r="11112" spans="12:12" x14ac:dyDescent="0.25">
      <c r="L11112" s="2"/>
    </row>
    <row r="11113" spans="12:12" x14ac:dyDescent="0.25">
      <c r="L11113" s="2"/>
    </row>
    <row r="11114" spans="12:12" x14ac:dyDescent="0.25">
      <c r="L11114" s="2"/>
    </row>
    <row r="11115" spans="12:12" x14ac:dyDescent="0.25">
      <c r="L11115" s="2"/>
    </row>
    <row r="11116" spans="12:12" x14ac:dyDescent="0.25">
      <c r="L11116" s="2"/>
    </row>
    <row r="11117" spans="12:12" x14ac:dyDescent="0.25">
      <c r="L11117" s="2"/>
    </row>
    <row r="11118" spans="12:12" x14ac:dyDescent="0.25">
      <c r="L11118" s="2"/>
    </row>
    <row r="11119" spans="12:12" x14ac:dyDescent="0.25">
      <c r="L11119" s="2"/>
    </row>
    <row r="11120" spans="12:12" x14ac:dyDescent="0.25">
      <c r="L11120" s="2"/>
    </row>
    <row r="11121" spans="12:12" x14ac:dyDescent="0.25">
      <c r="L11121" s="2"/>
    </row>
    <row r="11123" spans="12:12" x14ac:dyDescent="0.25">
      <c r="L11123" s="2"/>
    </row>
    <row r="11125" spans="12:12" x14ac:dyDescent="0.25">
      <c r="L11125" s="2"/>
    </row>
    <row r="11126" spans="12:12" x14ac:dyDescent="0.25">
      <c r="L11126" s="2"/>
    </row>
    <row r="11127" spans="12:12" x14ac:dyDescent="0.25">
      <c r="L11127" s="2"/>
    </row>
    <row r="11128" spans="12:12" x14ac:dyDescent="0.25">
      <c r="L11128" s="2"/>
    </row>
    <row r="11129" spans="12:12" x14ac:dyDescent="0.25">
      <c r="L11129" s="2"/>
    </row>
    <row r="11130" spans="12:12" x14ac:dyDescent="0.25">
      <c r="L11130" s="2"/>
    </row>
    <row r="11131" spans="12:12" x14ac:dyDescent="0.25">
      <c r="L11131" s="2"/>
    </row>
    <row r="11133" spans="12:12" x14ac:dyDescent="0.25">
      <c r="L11133" s="2"/>
    </row>
    <row r="11134" spans="12:12" x14ac:dyDescent="0.25">
      <c r="L11134" s="2"/>
    </row>
    <row r="11135" spans="12:12" x14ac:dyDescent="0.25">
      <c r="L11135" s="2"/>
    </row>
    <row r="11136" spans="12:12" x14ac:dyDescent="0.25">
      <c r="L11136" s="2"/>
    </row>
    <row r="11137" spans="12:12" x14ac:dyDescent="0.25">
      <c r="L11137" s="2"/>
    </row>
    <row r="11138" spans="12:12" x14ac:dyDescent="0.25">
      <c r="L11138" s="2"/>
    </row>
    <row r="11139" spans="12:12" x14ac:dyDescent="0.25">
      <c r="L11139" s="2"/>
    </row>
    <row r="11140" spans="12:12" x14ac:dyDescent="0.25">
      <c r="L11140" s="2"/>
    </row>
    <row r="11142" spans="12:12" x14ac:dyDescent="0.25">
      <c r="L11142" s="2"/>
    </row>
    <row r="11143" spans="12:12" x14ac:dyDescent="0.25">
      <c r="L11143" s="2"/>
    </row>
    <row r="11145" spans="12:12" x14ac:dyDescent="0.25">
      <c r="L11145" s="2"/>
    </row>
    <row r="11146" spans="12:12" x14ac:dyDescent="0.25">
      <c r="L11146" s="2"/>
    </row>
    <row r="11147" spans="12:12" x14ac:dyDescent="0.25">
      <c r="L11147" s="2"/>
    </row>
    <row r="11148" spans="12:12" x14ac:dyDescent="0.25">
      <c r="L11148" s="2"/>
    </row>
    <row r="11149" spans="12:12" x14ac:dyDescent="0.25">
      <c r="L11149" s="2"/>
    </row>
    <row r="11150" spans="12:12" x14ac:dyDescent="0.25">
      <c r="L11150" s="2"/>
    </row>
    <row r="11151" spans="12:12" x14ac:dyDescent="0.25">
      <c r="L11151" s="2"/>
    </row>
    <row r="11152" spans="12:12" x14ac:dyDescent="0.25">
      <c r="L11152" s="2"/>
    </row>
    <row r="11153" spans="12:12" x14ac:dyDescent="0.25">
      <c r="L11153" s="2"/>
    </row>
    <row r="11154" spans="12:12" x14ac:dyDescent="0.25">
      <c r="L11154" s="2"/>
    </row>
    <row r="11155" spans="12:12" x14ac:dyDescent="0.25">
      <c r="L11155" s="2"/>
    </row>
    <row r="11156" spans="12:12" x14ac:dyDescent="0.25">
      <c r="L11156" s="2"/>
    </row>
    <row r="11157" spans="12:12" x14ac:dyDescent="0.25">
      <c r="L11157" s="2"/>
    </row>
    <row r="11158" spans="12:12" x14ac:dyDescent="0.25">
      <c r="L11158" s="2"/>
    </row>
    <row r="11159" spans="12:12" x14ac:dyDescent="0.25">
      <c r="L11159" s="2"/>
    </row>
    <row r="11160" spans="12:12" x14ac:dyDescent="0.25">
      <c r="L11160" s="2"/>
    </row>
    <row r="11161" spans="12:12" x14ac:dyDescent="0.25">
      <c r="L11161" s="2"/>
    </row>
    <row r="11162" spans="12:12" x14ac:dyDescent="0.25">
      <c r="L11162" s="2"/>
    </row>
    <row r="11163" spans="12:12" x14ac:dyDescent="0.25">
      <c r="L11163" s="2"/>
    </row>
    <row r="11164" spans="12:12" x14ac:dyDescent="0.25">
      <c r="L11164" s="2"/>
    </row>
    <row r="11166" spans="12:12" x14ac:dyDescent="0.25">
      <c r="L11166" s="2"/>
    </row>
    <row r="11167" spans="12:12" x14ac:dyDescent="0.25">
      <c r="L11167" s="2"/>
    </row>
    <row r="11168" spans="12:12" x14ac:dyDescent="0.25">
      <c r="L11168" s="2"/>
    </row>
    <row r="11169" spans="12:12" x14ac:dyDescent="0.25">
      <c r="L11169" s="2"/>
    </row>
    <row r="11170" spans="12:12" x14ac:dyDescent="0.25">
      <c r="L11170" s="2"/>
    </row>
    <row r="11171" spans="12:12" x14ac:dyDescent="0.25">
      <c r="L11171" s="2"/>
    </row>
    <row r="11172" spans="12:12" x14ac:dyDescent="0.25">
      <c r="L11172" s="2"/>
    </row>
    <row r="11173" spans="12:12" x14ac:dyDescent="0.25">
      <c r="L11173" s="2"/>
    </row>
    <row r="11174" spans="12:12" x14ac:dyDescent="0.25">
      <c r="L11174" s="2"/>
    </row>
    <row r="11175" spans="12:12" x14ac:dyDescent="0.25">
      <c r="L11175" s="2"/>
    </row>
    <row r="11176" spans="12:12" x14ac:dyDescent="0.25">
      <c r="L11176" s="2"/>
    </row>
    <row r="11177" spans="12:12" x14ac:dyDescent="0.25">
      <c r="L11177" s="2"/>
    </row>
    <row r="11178" spans="12:12" x14ac:dyDescent="0.25">
      <c r="L11178" s="2"/>
    </row>
    <row r="11179" spans="12:12" x14ac:dyDescent="0.25">
      <c r="L11179" s="2"/>
    </row>
    <row r="11180" spans="12:12" x14ac:dyDescent="0.25">
      <c r="L11180" s="2"/>
    </row>
    <row r="11181" spans="12:12" x14ac:dyDescent="0.25">
      <c r="L11181" s="2"/>
    </row>
    <row r="11182" spans="12:12" x14ac:dyDescent="0.25">
      <c r="L11182" s="2"/>
    </row>
    <row r="11183" spans="12:12" x14ac:dyDescent="0.25">
      <c r="L11183" s="2"/>
    </row>
    <row r="11184" spans="12:12" x14ac:dyDescent="0.25">
      <c r="L11184" s="2"/>
    </row>
    <row r="11186" spans="12:12" x14ac:dyDescent="0.25">
      <c r="L11186" s="2"/>
    </row>
    <row r="11187" spans="12:12" x14ac:dyDescent="0.25">
      <c r="L11187" s="2"/>
    </row>
    <row r="11188" spans="12:12" x14ac:dyDescent="0.25">
      <c r="L11188" s="2"/>
    </row>
    <row r="11189" spans="12:12" x14ac:dyDescent="0.25">
      <c r="L11189" s="2"/>
    </row>
    <row r="11190" spans="12:12" x14ac:dyDescent="0.25">
      <c r="L11190" s="2"/>
    </row>
    <row r="11192" spans="12:12" x14ac:dyDescent="0.25">
      <c r="L11192" s="2"/>
    </row>
    <row r="11193" spans="12:12" x14ac:dyDescent="0.25">
      <c r="L11193" s="2"/>
    </row>
    <row r="11195" spans="12:12" x14ac:dyDescent="0.25">
      <c r="L11195" s="2"/>
    </row>
    <row r="11196" spans="12:12" x14ac:dyDescent="0.25">
      <c r="L11196" s="2"/>
    </row>
    <row r="11197" spans="12:12" x14ac:dyDescent="0.25">
      <c r="L11197" s="2"/>
    </row>
    <row r="11198" spans="12:12" x14ac:dyDescent="0.25">
      <c r="L11198" s="2"/>
    </row>
    <row r="11199" spans="12:12" x14ac:dyDescent="0.25">
      <c r="L11199" s="2"/>
    </row>
    <row r="11200" spans="12:12" x14ac:dyDescent="0.25">
      <c r="L11200" s="2"/>
    </row>
    <row r="11201" spans="12:12" x14ac:dyDescent="0.25">
      <c r="L11201" s="2"/>
    </row>
    <row r="11202" spans="12:12" x14ac:dyDescent="0.25">
      <c r="L11202" s="2"/>
    </row>
    <row r="11205" spans="12:12" x14ac:dyDescent="0.25">
      <c r="L11205" s="2"/>
    </row>
    <row r="11206" spans="12:12" x14ac:dyDescent="0.25">
      <c r="L11206" s="2"/>
    </row>
    <row r="11207" spans="12:12" x14ac:dyDescent="0.25">
      <c r="L11207" s="2"/>
    </row>
    <row r="11208" spans="12:12" x14ac:dyDescent="0.25">
      <c r="L11208" s="2"/>
    </row>
    <row r="11209" spans="12:12" x14ac:dyDescent="0.25">
      <c r="L11209" s="2"/>
    </row>
    <row r="11210" spans="12:12" x14ac:dyDescent="0.25">
      <c r="L11210" s="2"/>
    </row>
    <row r="11211" spans="12:12" x14ac:dyDescent="0.25">
      <c r="L11211" s="2"/>
    </row>
    <row r="11212" spans="12:12" x14ac:dyDescent="0.25">
      <c r="L11212" s="2"/>
    </row>
    <row r="11213" spans="12:12" x14ac:dyDescent="0.25">
      <c r="L11213" s="2"/>
    </row>
    <row r="11214" spans="12:12" x14ac:dyDescent="0.25">
      <c r="L11214" s="2"/>
    </row>
    <row r="11215" spans="12:12" x14ac:dyDescent="0.25">
      <c r="L11215" s="2"/>
    </row>
    <row r="11216" spans="12:12" x14ac:dyDescent="0.25">
      <c r="L11216" s="2"/>
    </row>
    <row r="11217" spans="12:12" x14ac:dyDescent="0.25">
      <c r="L11217" s="2"/>
    </row>
    <row r="11218" spans="12:12" x14ac:dyDescent="0.25">
      <c r="L11218" s="2"/>
    </row>
    <row r="11219" spans="12:12" x14ac:dyDescent="0.25">
      <c r="L11219" s="2"/>
    </row>
    <row r="11220" spans="12:12" x14ac:dyDescent="0.25">
      <c r="L11220" s="2"/>
    </row>
    <row r="11221" spans="12:12" x14ac:dyDescent="0.25">
      <c r="L11221" s="2"/>
    </row>
    <row r="11222" spans="12:12" x14ac:dyDescent="0.25">
      <c r="L11222" s="2"/>
    </row>
    <row r="11223" spans="12:12" x14ac:dyDescent="0.25">
      <c r="L11223" s="2"/>
    </row>
    <row r="11224" spans="12:12" x14ac:dyDescent="0.25">
      <c r="L11224" s="2"/>
    </row>
    <row r="11225" spans="12:12" x14ac:dyDescent="0.25">
      <c r="L11225" s="2"/>
    </row>
    <row r="11226" spans="12:12" x14ac:dyDescent="0.25">
      <c r="L11226" s="2"/>
    </row>
    <row r="11228" spans="12:12" x14ac:dyDescent="0.25">
      <c r="L11228" s="2"/>
    </row>
    <row r="11230" spans="12:12" x14ac:dyDescent="0.25">
      <c r="L11230" s="2"/>
    </row>
    <row r="11231" spans="12:12" x14ac:dyDescent="0.25">
      <c r="L11231" s="2"/>
    </row>
    <row r="11232" spans="12:12" x14ac:dyDescent="0.25">
      <c r="L11232" s="2"/>
    </row>
    <row r="11233" spans="12:12" x14ac:dyDescent="0.25">
      <c r="L11233" s="2"/>
    </row>
    <row r="11234" spans="12:12" x14ac:dyDescent="0.25">
      <c r="L11234" s="2"/>
    </row>
    <row r="11235" spans="12:12" x14ac:dyDescent="0.25">
      <c r="L11235" s="2"/>
    </row>
    <row r="11236" spans="12:12" x14ac:dyDescent="0.25">
      <c r="L11236" s="2"/>
    </row>
    <row r="11237" spans="12:12" x14ac:dyDescent="0.25">
      <c r="L11237" s="2"/>
    </row>
    <row r="11238" spans="12:12" x14ac:dyDescent="0.25">
      <c r="L11238" s="2"/>
    </row>
    <row r="11239" spans="12:12" x14ac:dyDescent="0.25">
      <c r="L11239" s="2"/>
    </row>
    <row r="11241" spans="12:12" x14ac:dyDescent="0.25">
      <c r="L11241" s="2"/>
    </row>
    <row r="11242" spans="12:12" x14ac:dyDescent="0.25">
      <c r="L11242" s="2"/>
    </row>
    <row r="11243" spans="12:12" x14ac:dyDescent="0.25">
      <c r="L11243" s="2"/>
    </row>
    <row r="11244" spans="12:12" x14ac:dyDescent="0.25">
      <c r="L11244" s="2"/>
    </row>
    <row r="11245" spans="12:12" x14ac:dyDescent="0.25">
      <c r="L11245" s="2"/>
    </row>
    <row r="11246" spans="12:12" x14ac:dyDescent="0.25">
      <c r="L11246" s="2"/>
    </row>
    <row r="11247" spans="12:12" x14ac:dyDescent="0.25">
      <c r="L11247" s="2"/>
    </row>
    <row r="11248" spans="12:12" x14ac:dyDescent="0.25">
      <c r="L11248" s="2"/>
    </row>
    <row r="11249" spans="12:12" x14ac:dyDescent="0.25">
      <c r="L11249" s="2"/>
    </row>
    <row r="11250" spans="12:12" x14ac:dyDescent="0.25">
      <c r="L11250" s="2"/>
    </row>
    <row r="11251" spans="12:12" x14ac:dyDescent="0.25">
      <c r="L11251" s="2"/>
    </row>
    <row r="11252" spans="12:12" x14ac:dyDescent="0.25">
      <c r="L11252" s="2"/>
    </row>
    <row r="11253" spans="12:12" x14ac:dyDescent="0.25">
      <c r="L11253" s="2"/>
    </row>
    <row r="11254" spans="12:12" x14ac:dyDescent="0.25">
      <c r="L11254" s="2"/>
    </row>
    <row r="11255" spans="12:12" x14ac:dyDescent="0.25">
      <c r="L11255" s="2"/>
    </row>
    <row r="11256" spans="12:12" x14ac:dyDescent="0.25">
      <c r="L11256" s="2"/>
    </row>
    <row r="11257" spans="12:12" x14ac:dyDescent="0.25">
      <c r="L11257" s="2"/>
    </row>
    <row r="11258" spans="12:12" x14ac:dyDescent="0.25">
      <c r="L11258" s="2"/>
    </row>
    <row r="11259" spans="12:12" x14ac:dyDescent="0.25">
      <c r="L11259" s="2"/>
    </row>
    <row r="11260" spans="12:12" x14ac:dyDescent="0.25">
      <c r="L11260" s="2"/>
    </row>
    <row r="11261" spans="12:12" x14ac:dyDescent="0.25">
      <c r="L11261" s="2"/>
    </row>
    <row r="11262" spans="12:12" x14ac:dyDescent="0.25">
      <c r="L11262" s="2"/>
    </row>
    <row r="11263" spans="12:12" x14ac:dyDescent="0.25">
      <c r="L11263" s="2"/>
    </row>
    <row r="11264" spans="12:12" x14ac:dyDescent="0.25">
      <c r="L11264" s="2"/>
    </row>
    <row r="11265" spans="12:12" x14ac:dyDescent="0.25">
      <c r="L11265" s="2"/>
    </row>
    <row r="11266" spans="12:12" x14ac:dyDescent="0.25">
      <c r="L11266" s="2"/>
    </row>
    <row r="11267" spans="12:12" x14ac:dyDescent="0.25">
      <c r="L11267" s="2"/>
    </row>
    <row r="11268" spans="12:12" x14ac:dyDescent="0.25">
      <c r="L11268" s="2"/>
    </row>
    <row r="11269" spans="12:12" x14ac:dyDescent="0.25">
      <c r="L11269" s="2"/>
    </row>
    <row r="11270" spans="12:12" x14ac:dyDescent="0.25">
      <c r="L11270" s="2"/>
    </row>
    <row r="11271" spans="12:12" x14ac:dyDescent="0.25">
      <c r="L11271" s="2"/>
    </row>
    <row r="11272" spans="12:12" x14ac:dyDescent="0.25">
      <c r="L11272" s="2"/>
    </row>
    <row r="11273" spans="12:12" x14ac:dyDescent="0.25">
      <c r="L11273" s="2"/>
    </row>
    <row r="11274" spans="12:12" x14ac:dyDescent="0.25">
      <c r="L11274" s="2"/>
    </row>
    <row r="11275" spans="12:12" x14ac:dyDescent="0.25">
      <c r="L11275" s="2"/>
    </row>
    <row r="11277" spans="12:12" x14ac:dyDescent="0.25">
      <c r="L11277" s="2"/>
    </row>
    <row r="11278" spans="12:12" x14ac:dyDescent="0.25">
      <c r="L11278" s="2"/>
    </row>
    <row r="11279" spans="12:12" x14ac:dyDescent="0.25">
      <c r="L11279" s="2"/>
    </row>
    <row r="11281" spans="12:12" x14ac:dyDescent="0.25">
      <c r="L11281" s="2"/>
    </row>
    <row r="11282" spans="12:12" x14ac:dyDescent="0.25">
      <c r="L11282" s="2"/>
    </row>
    <row r="11283" spans="12:12" x14ac:dyDescent="0.25">
      <c r="L11283" s="2"/>
    </row>
    <row r="11285" spans="12:12" x14ac:dyDescent="0.25">
      <c r="L11285" s="2"/>
    </row>
    <row r="11286" spans="12:12" x14ac:dyDescent="0.25">
      <c r="L11286" s="2"/>
    </row>
    <row r="11288" spans="12:12" x14ac:dyDescent="0.25">
      <c r="L11288" s="2"/>
    </row>
    <row r="11290" spans="12:12" x14ac:dyDescent="0.25">
      <c r="L11290" s="2"/>
    </row>
    <row r="11291" spans="12:12" x14ac:dyDescent="0.25">
      <c r="L11291" s="2"/>
    </row>
    <row r="11292" spans="12:12" x14ac:dyDescent="0.25">
      <c r="L11292" s="2"/>
    </row>
    <row r="11293" spans="12:12" x14ac:dyDescent="0.25">
      <c r="L11293" s="2"/>
    </row>
    <row r="11294" spans="12:12" x14ac:dyDescent="0.25">
      <c r="L11294" s="2"/>
    </row>
    <row r="11295" spans="12:12" x14ac:dyDescent="0.25">
      <c r="L11295" s="2"/>
    </row>
    <row r="11296" spans="12:12" x14ac:dyDescent="0.25">
      <c r="L11296" s="2"/>
    </row>
    <row r="11297" spans="12:12" x14ac:dyDescent="0.25">
      <c r="L11297" s="2"/>
    </row>
    <row r="11298" spans="12:12" x14ac:dyDescent="0.25">
      <c r="L11298" s="2"/>
    </row>
    <row r="11299" spans="12:12" x14ac:dyDescent="0.25">
      <c r="L11299" s="2"/>
    </row>
    <row r="11300" spans="12:12" x14ac:dyDescent="0.25">
      <c r="L11300" s="2"/>
    </row>
    <row r="11301" spans="12:12" x14ac:dyDescent="0.25">
      <c r="L11301" s="2"/>
    </row>
    <row r="11302" spans="12:12" x14ac:dyDescent="0.25">
      <c r="L11302" s="2"/>
    </row>
    <row r="11303" spans="12:12" x14ac:dyDescent="0.25">
      <c r="L11303" s="2"/>
    </row>
    <row r="11305" spans="12:12" x14ac:dyDescent="0.25">
      <c r="L11305" s="2"/>
    </row>
    <row r="11306" spans="12:12" x14ac:dyDescent="0.25">
      <c r="L11306" s="2"/>
    </row>
    <row r="11307" spans="12:12" x14ac:dyDescent="0.25">
      <c r="L11307" s="2"/>
    </row>
    <row r="11308" spans="12:12" x14ac:dyDescent="0.25">
      <c r="L11308" s="2"/>
    </row>
    <row r="11309" spans="12:12" x14ac:dyDescent="0.25">
      <c r="L11309" s="2"/>
    </row>
    <row r="11310" spans="12:12" x14ac:dyDescent="0.25">
      <c r="L11310" s="2"/>
    </row>
    <row r="11311" spans="12:12" x14ac:dyDescent="0.25">
      <c r="L11311" s="2"/>
    </row>
    <row r="11312" spans="12:12" x14ac:dyDescent="0.25">
      <c r="L11312" s="2"/>
    </row>
    <row r="11313" spans="12:12" x14ac:dyDescent="0.25">
      <c r="L11313" s="2"/>
    </row>
    <row r="11314" spans="12:12" x14ac:dyDescent="0.25">
      <c r="L11314" s="2"/>
    </row>
    <row r="11315" spans="12:12" x14ac:dyDescent="0.25">
      <c r="L11315" s="2"/>
    </row>
    <row r="11316" spans="12:12" x14ac:dyDescent="0.25">
      <c r="L11316" s="2"/>
    </row>
    <row r="11317" spans="12:12" x14ac:dyDescent="0.25">
      <c r="L11317" s="2"/>
    </row>
    <row r="11318" spans="12:12" x14ac:dyDescent="0.25">
      <c r="L11318" s="2"/>
    </row>
    <row r="11319" spans="12:12" x14ac:dyDescent="0.25">
      <c r="L11319" s="2"/>
    </row>
    <row r="11321" spans="12:12" x14ac:dyDescent="0.25">
      <c r="L11321" s="2"/>
    </row>
    <row r="11322" spans="12:12" x14ac:dyDescent="0.25">
      <c r="L11322" s="2"/>
    </row>
    <row r="11323" spans="12:12" x14ac:dyDescent="0.25">
      <c r="L11323" s="2"/>
    </row>
    <row r="11324" spans="12:12" x14ac:dyDescent="0.25">
      <c r="L11324" s="2"/>
    </row>
    <row r="11325" spans="12:12" x14ac:dyDescent="0.25">
      <c r="L11325" s="2"/>
    </row>
    <row r="11326" spans="12:12" x14ac:dyDescent="0.25">
      <c r="L11326" s="2"/>
    </row>
    <row r="11327" spans="12:12" x14ac:dyDescent="0.25">
      <c r="L11327" s="2"/>
    </row>
    <row r="11328" spans="12:12" x14ac:dyDescent="0.25">
      <c r="L11328" s="2"/>
    </row>
    <row r="11329" spans="12:12" x14ac:dyDescent="0.25">
      <c r="L11329" s="2"/>
    </row>
    <row r="11330" spans="12:12" x14ac:dyDescent="0.25">
      <c r="L11330" s="2"/>
    </row>
    <row r="11331" spans="12:12" x14ac:dyDescent="0.25">
      <c r="L11331" s="2"/>
    </row>
    <row r="11332" spans="12:12" x14ac:dyDescent="0.25">
      <c r="L11332" s="2"/>
    </row>
    <row r="11333" spans="12:12" x14ac:dyDescent="0.25">
      <c r="L11333" s="2"/>
    </row>
    <row r="11334" spans="12:12" x14ac:dyDescent="0.25">
      <c r="L11334" s="2"/>
    </row>
    <row r="11337" spans="12:12" x14ac:dyDescent="0.25">
      <c r="L11337" s="2"/>
    </row>
    <row r="11338" spans="12:12" x14ac:dyDescent="0.25">
      <c r="L11338" s="2"/>
    </row>
    <row r="11340" spans="12:12" x14ac:dyDescent="0.25">
      <c r="L11340" s="2"/>
    </row>
    <row r="11341" spans="12:12" x14ac:dyDescent="0.25">
      <c r="L11341" s="2"/>
    </row>
    <row r="11342" spans="12:12" x14ac:dyDescent="0.25">
      <c r="L11342" s="2"/>
    </row>
    <row r="11343" spans="12:12" x14ac:dyDescent="0.25">
      <c r="L11343" s="2"/>
    </row>
    <row r="11344" spans="12:12" x14ac:dyDescent="0.25">
      <c r="L11344" s="2"/>
    </row>
    <row r="11345" spans="12:12" x14ac:dyDescent="0.25">
      <c r="L11345" s="2"/>
    </row>
    <row r="11346" spans="12:12" x14ac:dyDescent="0.25">
      <c r="L11346" s="2"/>
    </row>
    <row r="11347" spans="12:12" x14ac:dyDescent="0.25">
      <c r="L11347" s="2"/>
    </row>
    <row r="11348" spans="12:12" x14ac:dyDescent="0.25">
      <c r="L11348" s="2"/>
    </row>
    <row r="11349" spans="12:12" x14ac:dyDescent="0.25">
      <c r="L11349" s="2"/>
    </row>
    <row r="11350" spans="12:12" x14ac:dyDescent="0.25">
      <c r="L11350" s="2"/>
    </row>
    <row r="11351" spans="12:12" x14ac:dyDescent="0.25">
      <c r="L11351" s="2"/>
    </row>
    <row r="11352" spans="12:12" x14ac:dyDescent="0.25">
      <c r="L11352" s="2"/>
    </row>
    <row r="11353" spans="12:12" x14ac:dyDescent="0.25">
      <c r="L11353" s="2"/>
    </row>
    <row r="11354" spans="12:12" x14ac:dyDescent="0.25">
      <c r="L11354" s="2"/>
    </row>
    <row r="11355" spans="12:12" x14ac:dyDescent="0.25">
      <c r="L11355" s="2"/>
    </row>
    <row r="11356" spans="12:12" x14ac:dyDescent="0.25">
      <c r="L11356" s="2"/>
    </row>
    <row r="11357" spans="12:12" x14ac:dyDescent="0.25">
      <c r="L11357" s="2"/>
    </row>
    <row r="11358" spans="12:12" x14ac:dyDescent="0.25">
      <c r="L11358" s="2"/>
    </row>
    <row r="11359" spans="12:12" x14ac:dyDescent="0.25">
      <c r="L11359" s="2"/>
    </row>
    <row r="11360" spans="12:12" x14ac:dyDescent="0.25">
      <c r="L11360" s="2"/>
    </row>
    <row r="11361" spans="12:12" x14ac:dyDescent="0.25">
      <c r="L11361" s="2"/>
    </row>
    <row r="11362" spans="12:12" x14ac:dyDescent="0.25">
      <c r="L11362" s="2"/>
    </row>
    <row r="11363" spans="12:12" x14ac:dyDescent="0.25">
      <c r="L11363" s="2"/>
    </row>
    <row r="11364" spans="12:12" x14ac:dyDescent="0.25">
      <c r="L11364" s="2"/>
    </row>
    <row r="11365" spans="12:12" x14ac:dyDescent="0.25">
      <c r="L11365" s="2"/>
    </row>
    <row r="11366" spans="12:12" x14ac:dyDescent="0.25">
      <c r="L11366" s="2"/>
    </row>
    <row r="11368" spans="12:12" x14ac:dyDescent="0.25">
      <c r="L11368" s="2"/>
    </row>
    <row r="11369" spans="12:12" x14ac:dyDescent="0.25">
      <c r="L11369" s="2"/>
    </row>
    <row r="11370" spans="12:12" x14ac:dyDescent="0.25">
      <c r="L11370" s="2"/>
    </row>
    <row r="11371" spans="12:12" x14ac:dyDescent="0.25">
      <c r="L11371" s="2"/>
    </row>
    <row r="11372" spans="12:12" x14ac:dyDescent="0.25">
      <c r="L11372" s="2"/>
    </row>
    <row r="11373" spans="12:12" x14ac:dyDescent="0.25">
      <c r="L11373" s="2"/>
    </row>
    <row r="11374" spans="12:12" x14ac:dyDescent="0.25">
      <c r="L11374" s="2"/>
    </row>
    <row r="11377" spans="12:12" x14ac:dyDescent="0.25">
      <c r="L11377" s="2"/>
    </row>
    <row r="11379" spans="12:12" x14ac:dyDescent="0.25">
      <c r="L11379" s="2"/>
    </row>
    <row r="11380" spans="12:12" x14ac:dyDescent="0.25">
      <c r="L11380" s="2"/>
    </row>
    <row r="11381" spans="12:12" x14ac:dyDescent="0.25">
      <c r="L11381" s="2"/>
    </row>
    <row r="11382" spans="12:12" x14ac:dyDescent="0.25">
      <c r="L11382" s="2"/>
    </row>
    <row r="11383" spans="12:12" x14ac:dyDescent="0.25">
      <c r="L11383" s="2"/>
    </row>
    <row r="11384" spans="12:12" x14ac:dyDescent="0.25">
      <c r="L11384" s="2"/>
    </row>
    <row r="11385" spans="12:12" x14ac:dyDescent="0.25">
      <c r="L11385" s="2"/>
    </row>
    <row r="11389" spans="12:12" x14ac:dyDescent="0.25">
      <c r="L11389" s="2"/>
    </row>
    <row r="11390" spans="12:12" x14ac:dyDescent="0.25">
      <c r="L11390" s="2"/>
    </row>
    <row r="11391" spans="12:12" x14ac:dyDescent="0.25">
      <c r="L11391" s="2"/>
    </row>
    <row r="11394" spans="12:12" x14ac:dyDescent="0.25">
      <c r="L11394" s="2"/>
    </row>
    <row r="11398" spans="12:12" x14ac:dyDescent="0.25">
      <c r="L11398" s="2"/>
    </row>
    <row r="11399" spans="12:12" x14ac:dyDescent="0.25">
      <c r="L11399" s="2"/>
    </row>
    <row r="11400" spans="12:12" x14ac:dyDescent="0.25">
      <c r="L11400" s="2"/>
    </row>
    <row r="11404" spans="12:12" x14ac:dyDescent="0.25">
      <c r="L11404" s="2"/>
    </row>
    <row r="11414" spans="12:12" x14ac:dyDescent="0.25">
      <c r="L11414" s="2"/>
    </row>
    <row r="11416" spans="12:12" x14ac:dyDescent="0.25">
      <c r="L11416" s="2"/>
    </row>
    <row r="11421" spans="12:12" x14ac:dyDescent="0.25">
      <c r="L11421" s="2"/>
    </row>
    <row r="11425" spans="12:12" x14ac:dyDescent="0.25">
      <c r="L11425" s="2"/>
    </row>
    <row r="11428" spans="12:12" x14ac:dyDescent="0.25">
      <c r="L11428" s="2"/>
    </row>
    <row r="11429" spans="12:12" x14ac:dyDescent="0.25">
      <c r="L11429" s="2"/>
    </row>
    <row r="11431" spans="12:12" x14ac:dyDescent="0.25">
      <c r="L11431" s="2"/>
    </row>
    <row r="11432" spans="12:12" x14ac:dyDescent="0.25">
      <c r="L11432" s="2"/>
    </row>
    <row r="11433" spans="12:12" x14ac:dyDescent="0.25">
      <c r="L11433" s="2"/>
    </row>
    <row r="11434" spans="12:12" x14ac:dyDescent="0.25">
      <c r="L11434" s="2"/>
    </row>
    <row r="11435" spans="12:12" x14ac:dyDescent="0.25">
      <c r="L11435" s="2"/>
    </row>
    <row r="11436" spans="12:12" x14ac:dyDescent="0.25">
      <c r="L11436" s="2"/>
    </row>
    <row r="11437" spans="12:12" x14ac:dyDescent="0.25">
      <c r="L11437" s="2"/>
    </row>
    <row r="11438" spans="12:12" x14ac:dyDescent="0.25">
      <c r="L11438" s="2"/>
    </row>
    <row r="11439" spans="12:12" x14ac:dyDescent="0.25">
      <c r="L11439" s="2"/>
    </row>
    <row r="11440" spans="12:12" x14ac:dyDescent="0.25">
      <c r="L11440" s="2"/>
    </row>
    <row r="11441" spans="12:12" x14ac:dyDescent="0.25">
      <c r="L11441" s="2"/>
    </row>
    <row r="11442" spans="12:12" x14ac:dyDescent="0.25">
      <c r="L11442" s="2"/>
    </row>
    <row r="11443" spans="12:12" x14ac:dyDescent="0.25">
      <c r="L11443" s="2"/>
    </row>
    <row r="11444" spans="12:12" x14ac:dyDescent="0.25">
      <c r="L11444" s="2"/>
    </row>
    <row r="11445" spans="12:12" x14ac:dyDescent="0.25">
      <c r="L11445" s="2"/>
    </row>
    <row r="11446" spans="12:12" x14ac:dyDescent="0.25">
      <c r="L11446" s="2"/>
    </row>
    <row r="11447" spans="12:12" x14ac:dyDescent="0.25">
      <c r="L11447" s="2"/>
    </row>
    <row r="11448" spans="12:12" x14ac:dyDescent="0.25">
      <c r="L11448" s="2"/>
    </row>
    <row r="11449" spans="12:12" x14ac:dyDescent="0.25">
      <c r="L11449" s="2"/>
    </row>
    <row r="11450" spans="12:12" x14ac:dyDescent="0.25">
      <c r="L11450" s="2"/>
    </row>
    <row r="11451" spans="12:12" x14ac:dyDescent="0.25">
      <c r="L11451" s="2"/>
    </row>
    <row r="11452" spans="12:12" x14ac:dyDescent="0.25">
      <c r="L11452" s="2"/>
    </row>
    <row r="11453" spans="12:12" x14ac:dyDescent="0.25">
      <c r="L11453" s="2"/>
    </row>
    <row r="11454" spans="12:12" x14ac:dyDescent="0.25">
      <c r="L11454" s="2"/>
    </row>
    <row r="11455" spans="12:12" x14ac:dyDescent="0.25">
      <c r="L11455" s="2"/>
    </row>
    <row r="11456" spans="12:12" x14ac:dyDescent="0.25">
      <c r="L11456" s="2"/>
    </row>
    <row r="11457" spans="12:12" x14ac:dyDescent="0.25">
      <c r="L11457" s="2"/>
    </row>
    <row r="11458" spans="12:12" x14ac:dyDescent="0.25">
      <c r="L11458" s="2"/>
    </row>
    <row r="11459" spans="12:12" x14ac:dyDescent="0.25">
      <c r="L11459" s="2"/>
    </row>
    <row r="11460" spans="12:12" x14ac:dyDescent="0.25">
      <c r="L11460" s="2"/>
    </row>
    <row r="11461" spans="12:12" x14ac:dyDescent="0.25">
      <c r="L11461" s="2"/>
    </row>
    <row r="11462" spans="12:12" x14ac:dyDescent="0.25">
      <c r="L11462" s="2"/>
    </row>
    <row r="11463" spans="12:12" x14ac:dyDescent="0.25">
      <c r="L11463" s="2"/>
    </row>
    <row r="11464" spans="12:12" x14ac:dyDescent="0.25">
      <c r="L11464" s="2"/>
    </row>
    <row r="11465" spans="12:12" x14ac:dyDescent="0.25">
      <c r="L11465" s="2"/>
    </row>
    <row r="11466" spans="12:12" x14ac:dyDescent="0.25">
      <c r="L11466" s="2"/>
    </row>
    <row r="11467" spans="12:12" x14ac:dyDescent="0.25">
      <c r="L11467" s="2"/>
    </row>
    <row r="11468" spans="12:12" x14ac:dyDescent="0.25">
      <c r="L11468" s="2"/>
    </row>
    <row r="11469" spans="12:12" x14ac:dyDescent="0.25">
      <c r="L11469" s="2"/>
    </row>
    <row r="11470" spans="12:12" x14ac:dyDescent="0.25">
      <c r="L11470" s="2"/>
    </row>
    <row r="11471" spans="12:12" x14ac:dyDescent="0.25">
      <c r="L11471" s="2"/>
    </row>
    <row r="11472" spans="12:12" x14ac:dyDescent="0.25">
      <c r="L11472" s="2"/>
    </row>
    <row r="11473" spans="12:12" x14ac:dyDescent="0.25">
      <c r="L11473" s="2"/>
    </row>
    <row r="11474" spans="12:12" x14ac:dyDescent="0.25">
      <c r="L11474" s="2"/>
    </row>
    <row r="11475" spans="12:12" x14ac:dyDescent="0.25">
      <c r="L11475" s="2"/>
    </row>
    <row r="11476" spans="12:12" x14ac:dyDescent="0.25">
      <c r="L11476" s="2"/>
    </row>
    <row r="11477" spans="12:12" x14ac:dyDescent="0.25">
      <c r="L11477" s="2"/>
    </row>
    <row r="11478" spans="12:12" x14ac:dyDescent="0.25">
      <c r="L11478" s="2"/>
    </row>
    <row r="11479" spans="12:12" x14ac:dyDescent="0.25">
      <c r="L11479" s="2"/>
    </row>
    <row r="11480" spans="12:12" x14ac:dyDescent="0.25">
      <c r="L11480" s="2"/>
    </row>
    <row r="11481" spans="12:12" x14ac:dyDescent="0.25">
      <c r="L11481" s="2"/>
    </row>
    <row r="11482" spans="12:12" x14ac:dyDescent="0.25">
      <c r="L11482" s="2"/>
    </row>
    <row r="11483" spans="12:12" x14ac:dyDescent="0.25">
      <c r="L11483" s="2"/>
    </row>
    <row r="11484" spans="12:12" x14ac:dyDescent="0.25">
      <c r="L11484" s="2"/>
    </row>
    <row r="11485" spans="12:12" x14ac:dyDescent="0.25">
      <c r="L11485" s="2"/>
    </row>
    <row r="11486" spans="12:12" x14ac:dyDescent="0.25">
      <c r="L11486" s="2"/>
    </row>
    <row r="11487" spans="12:12" x14ac:dyDescent="0.25">
      <c r="L11487" s="2"/>
    </row>
    <row r="11488" spans="12:12" x14ac:dyDescent="0.25">
      <c r="L11488" s="2"/>
    </row>
    <row r="11489" spans="12:12" x14ac:dyDescent="0.25">
      <c r="L11489" s="2"/>
    </row>
    <row r="11490" spans="12:12" x14ac:dyDescent="0.25">
      <c r="L11490" s="2"/>
    </row>
    <row r="11491" spans="12:12" x14ac:dyDescent="0.25">
      <c r="L11491" s="2"/>
    </row>
    <row r="11492" spans="12:12" x14ac:dyDescent="0.25">
      <c r="L11492" s="2"/>
    </row>
    <row r="11493" spans="12:12" x14ac:dyDescent="0.25">
      <c r="L11493" s="2"/>
    </row>
    <row r="11494" spans="12:12" x14ac:dyDescent="0.25">
      <c r="L11494" s="2"/>
    </row>
    <row r="11495" spans="12:12" x14ac:dyDescent="0.25">
      <c r="L11495" s="2"/>
    </row>
    <row r="11496" spans="12:12" x14ac:dyDescent="0.25">
      <c r="L11496" s="2"/>
    </row>
    <row r="11497" spans="12:12" x14ac:dyDescent="0.25">
      <c r="L11497" s="2"/>
    </row>
    <row r="11498" spans="12:12" x14ac:dyDescent="0.25">
      <c r="L11498" s="2"/>
    </row>
    <row r="11499" spans="12:12" x14ac:dyDescent="0.25">
      <c r="L11499" s="2"/>
    </row>
    <row r="11500" spans="12:12" x14ac:dyDescent="0.25">
      <c r="L11500" s="2"/>
    </row>
    <row r="11501" spans="12:12" x14ac:dyDescent="0.25">
      <c r="L11501" s="2"/>
    </row>
    <row r="11502" spans="12:12" x14ac:dyDescent="0.25">
      <c r="L11502" s="2"/>
    </row>
    <row r="11503" spans="12:12" x14ac:dyDescent="0.25">
      <c r="L11503" s="2"/>
    </row>
    <row r="11504" spans="12:12" x14ac:dyDescent="0.25">
      <c r="L11504" s="2"/>
    </row>
    <row r="11505" spans="12:12" x14ac:dyDescent="0.25">
      <c r="L11505" s="2"/>
    </row>
    <row r="11506" spans="12:12" x14ac:dyDescent="0.25">
      <c r="L11506" s="2"/>
    </row>
    <row r="11507" spans="12:12" x14ac:dyDescent="0.25">
      <c r="L11507" s="2"/>
    </row>
    <row r="11508" spans="12:12" x14ac:dyDescent="0.25">
      <c r="L11508" s="2"/>
    </row>
    <row r="11509" spans="12:12" x14ac:dyDescent="0.25">
      <c r="L11509" s="2"/>
    </row>
    <row r="11510" spans="12:12" x14ac:dyDescent="0.25">
      <c r="L11510" s="2"/>
    </row>
    <row r="11511" spans="12:12" x14ac:dyDescent="0.25">
      <c r="L11511" s="2"/>
    </row>
    <row r="11512" spans="12:12" x14ac:dyDescent="0.25">
      <c r="L11512" s="2"/>
    </row>
    <row r="11513" spans="12:12" x14ac:dyDescent="0.25">
      <c r="L11513" s="2"/>
    </row>
    <row r="11514" spans="12:12" x14ac:dyDescent="0.25">
      <c r="L11514" s="2"/>
    </row>
    <row r="11515" spans="12:12" x14ac:dyDescent="0.25">
      <c r="L11515" s="2"/>
    </row>
    <row r="11516" spans="12:12" x14ac:dyDescent="0.25">
      <c r="L11516" s="2"/>
    </row>
    <row r="11517" spans="12:12" x14ac:dyDescent="0.25">
      <c r="L11517" s="2"/>
    </row>
    <row r="11518" spans="12:12" x14ac:dyDescent="0.25">
      <c r="L11518" s="2"/>
    </row>
    <row r="11519" spans="12:12" x14ac:dyDescent="0.25">
      <c r="L11519" s="2"/>
    </row>
    <row r="11520" spans="12:12" x14ac:dyDescent="0.25">
      <c r="L11520" s="2"/>
    </row>
    <row r="11521" spans="12:12" x14ac:dyDescent="0.25">
      <c r="L11521" s="2"/>
    </row>
    <row r="11522" spans="12:12" x14ac:dyDescent="0.25">
      <c r="L11522" s="2"/>
    </row>
    <row r="11523" spans="12:12" x14ac:dyDescent="0.25">
      <c r="L11523" s="2"/>
    </row>
    <row r="11524" spans="12:12" x14ac:dyDescent="0.25">
      <c r="L11524" s="2"/>
    </row>
    <row r="11525" spans="12:12" x14ac:dyDescent="0.25">
      <c r="L11525" s="2"/>
    </row>
    <row r="11526" spans="12:12" x14ac:dyDescent="0.25">
      <c r="L11526" s="2"/>
    </row>
    <row r="11527" spans="12:12" x14ac:dyDescent="0.25">
      <c r="L11527" s="2"/>
    </row>
    <row r="11528" spans="12:12" x14ac:dyDescent="0.25">
      <c r="L11528" s="2"/>
    </row>
    <row r="11529" spans="12:12" x14ac:dyDescent="0.25">
      <c r="L11529" s="2"/>
    </row>
    <row r="11530" spans="12:12" x14ac:dyDescent="0.25">
      <c r="L11530" s="2"/>
    </row>
    <row r="11531" spans="12:12" x14ac:dyDescent="0.25">
      <c r="L11531" s="2"/>
    </row>
    <row r="11532" spans="12:12" x14ac:dyDescent="0.25">
      <c r="L11532" s="2"/>
    </row>
    <row r="11533" spans="12:12" x14ac:dyDescent="0.25">
      <c r="L11533" s="2"/>
    </row>
    <row r="11534" spans="12:12" x14ac:dyDescent="0.25">
      <c r="L11534" s="2"/>
    </row>
    <row r="11535" spans="12:12" x14ac:dyDescent="0.25">
      <c r="L11535" s="2"/>
    </row>
    <row r="11536" spans="12:12" x14ac:dyDescent="0.25">
      <c r="L11536" s="2"/>
    </row>
    <row r="11537" spans="12:12" x14ac:dyDescent="0.25">
      <c r="L11537" s="2"/>
    </row>
    <row r="11538" spans="12:12" x14ac:dyDescent="0.25">
      <c r="L11538" s="2"/>
    </row>
    <row r="11539" spans="12:12" x14ac:dyDescent="0.25">
      <c r="L11539" s="2"/>
    </row>
    <row r="11540" spans="12:12" x14ac:dyDescent="0.25">
      <c r="L11540" s="2"/>
    </row>
    <row r="11541" spans="12:12" x14ac:dyDescent="0.25">
      <c r="L11541" s="2"/>
    </row>
    <row r="11543" spans="12:12" x14ac:dyDescent="0.25">
      <c r="L11543" s="2"/>
    </row>
    <row r="11544" spans="12:12" x14ac:dyDescent="0.25">
      <c r="L11544" s="2"/>
    </row>
    <row r="11545" spans="12:12" x14ac:dyDescent="0.25">
      <c r="L11545" s="2"/>
    </row>
    <row r="11546" spans="12:12" x14ac:dyDescent="0.25">
      <c r="L11546" s="2"/>
    </row>
    <row r="11547" spans="12:12" x14ac:dyDescent="0.25">
      <c r="L11547" s="2"/>
    </row>
    <row r="11548" spans="12:12" x14ac:dyDescent="0.25">
      <c r="L11548" s="2"/>
    </row>
    <row r="11549" spans="12:12" x14ac:dyDescent="0.25">
      <c r="L11549" s="2"/>
    </row>
    <row r="11550" spans="12:12" x14ac:dyDescent="0.25">
      <c r="L11550" s="2"/>
    </row>
    <row r="11551" spans="12:12" x14ac:dyDescent="0.25">
      <c r="L11551" s="2"/>
    </row>
    <row r="11552" spans="12:12" x14ac:dyDescent="0.25">
      <c r="L11552" s="2"/>
    </row>
    <row r="11553" spans="12:12" x14ac:dyDescent="0.25">
      <c r="L11553" s="2"/>
    </row>
    <row r="11554" spans="12:12" x14ac:dyDescent="0.25">
      <c r="L11554" s="2"/>
    </row>
    <row r="11555" spans="12:12" x14ac:dyDescent="0.25">
      <c r="L11555" s="2"/>
    </row>
    <row r="11557" spans="12:12" x14ac:dyDescent="0.25">
      <c r="L11557" s="2"/>
    </row>
    <row r="11558" spans="12:12" x14ac:dyDescent="0.25">
      <c r="L11558" s="2"/>
    </row>
    <row r="11559" spans="12:12" x14ac:dyDescent="0.25">
      <c r="L11559" s="2"/>
    </row>
    <row r="11560" spans="12:12" x14ac:dyDescent="0.25">
      <c r="L11560" s="2"/>
    </row>
    <row r="11561" spans="12:12" x14ac:dyDescent="0.25">
      <c r="L11561" s="2"/>
    </row>
    <row r="11562" spans="12:12" x14ac:dyDescent="0.25">
      <c r="L11562" s="2"/>
    </row>
    <row r="11563" spans="12:12" x14ac:dyDescent="0.25">
      <c r="L11563" s="2"/>
    </row>
    <row r="11564" spans="12:12" x14ac:dyDescent="0.25">
      <c r="L11564" s="2"/>
    </row>
    <row r="11565" spans="12:12" x14ac:dyDescent="0.25">
      <c r="L11565" s="2"/>
    </row>
    <row r="11566" spans="12:12" x14ac:dyDescent="0.25">
      <c r="L11566" s="2"/>
    </row>
    <row r="11567" spans="12:12" x14ac:dyDescent="0.25">
      <c r="L11567" s="2"/>
    </row>
    <row r="11568" spans="12:12" x14ac:dyDescent="0.25">
      <c r="L11568" s="2"/>
    </row>
    <row r="11569" spans="12:12" x14ac:dyDescent="0.25">
      <c r="L11569" s="2"/>
    </row>
    <row r="11570" spans="12:12" x14ac:dyDescent="0.25">
      <c r="L11570" s="2"/>
    </row>
    <row r="11571" spans="12:12" x14ac:dyDescent="0.25">
      <c r="L11571" s="2"/>
    </row>
    <row r="11572" spans="12:12" x14ac:dyDescent="0.25">
      <c r="L11572" s="2"/>
    </row>
    <row r="11573" spans="12:12" x14ac:dyDescent="0.25">
      <c r="L11573" s="2"/>
    </row>
    <row r="11574" spans="12:12" x14ac:dyDescent="0.25">
      <c r="L11574" s="2"/>
    </row>
    <row r="11575" spans="12:12" x14ac:dyDescent="0.25">
      <c r="L11575" s="2"/>
    </row>
    <row r="11576" spans="12:12" x14ac:dyDescent="0.25">
      <c r="L11576" s="2"/>
    </row>
    <row r="11577" spans="12:12" x14ac:dyDescent="0.25">
      <c r="L11577" s="2"/>
    </row>
    <row r="11580" spans="12:12" x14ac:dyDescent="0.25">
      <c r="L11580" s="2"/>
    </row>
    <row r="11581" spans="12:12" x14ac:dyDescent="0.25">
      <c r="L11581" s="2"/>
    </row>
    <row r="11582" spans="12:12" x14ac:dyDescent="0.25">
      <c r="L11582" s="2"/>
    </row>
    <row r="11584" spans="12:12" x14ac:dyDescent="0.25">
      <c r="L11584" s="2"/>
    </row>
    <row r="11585" spans="12:12" x14ac:dyDescent="0.25">
      <c r="L11585" s="2"/>
    </row>
    <row r="11586" spans="12:12" x14ac:dyDescent="0.25">
      <c r="L11586" s="2"/>
    </row>
    <row r="11587" spans="12:12" x14ac:dyDescent="0.25">
      <c r="L11587" s="2"/>
    </row>
    <row r="11588" spans="12:12" x14ac:dyDescent="0.25">
      <c r="L11588" s="2"/>
    </row>
    <row r="11589" spans="12:12" x14ac:dyDescent="0.25">
      <c r="L11589" s="2"/>
    </row>
    <row r="11590" spans="12:12" x14ac:dyDescent="0.25">
      <c r="L11590" s="2"/>
    </row>
    <row r="11591" spans="12:12" x14ac:dyDescent="0.25">
      <c r="L11591" s="2"/>
    </row>
    <row r="11592" spans="12:12" x14ac:dyDescent="0.25">
      <c r="L11592" s="2"/>
    </row>
    <row r="11593" spans="12:12" x14ac:dyDescent="0.25">
      <c r="L11593" s="2"/>
    </row>
    <row r="11594" spans="12:12" x14ac:dyDescent="0.25">
      <c r="L11594" s="2"/>
    </row>
    <row r="11595" spans="12:12" x14ac:dyDescent="0.25">
      <c r="L11595" s="2"/>
    </row>
    <row r="11596" spans="12:12" x14ac:dyDescent="0.25">
      <c r="L11596" s="2"/>
    </row>
    <row r="11597" spans="12:12" x14ac:dyDescent="0.25">
      <c r="L11597" s="2"/>
    </row>
    <row r="11598" spans="12:12" x14ac:dyDescent="0.25">
      <c r="L11598" s="2"/>
    </row>
    <row r="11599" spans="12:12" x14ac:dyDescent="0.25">
      <c r="L11599" s="2"/>
    </row>
    <row r="11600" spans="12:12" x14ac:dyDescent="0.25">
      <c r="L11600" s="2"/>
    </row>
    <row r="11601" spans="12:12" x14ac:dyDescent="0.25">
      <c r="L11601" s="2"/>
    </row>
    <row r="11602" spans="12:12" x14ac:dyDescent="0.25">
      <c r="L11602" s="2"/>
    </row>
    <row r="11603" spans="12:12" x14ac:dyDescent="0.25">
      <c r="L11603" s="2"/>
    </row>
    <row r="11604" spans="12:12" x14ac:dyDescent="0.25">
      <c r="L11604" s="2"/>
    </row>
    <row r="11605" spans="12:12" x14ac:dyDescent="0.25">
      <c r="L11605" s="2"/>
    </row>
    <row r="11606" spans="12:12" x14ac:dyDescent="0.25">
      <c r="L11606" s="2"/>
    </row>
    <row r="11607" spans="12:12" x14ac:dyDescent="0.25">
      <c r="L11607" s="2"/>
    </row>
    <row r="11610" spans="12:12" x14ac:dyDescent="0.25">
      <c r="L11610" s="2"/>
    </row>
    <row r="11611" spans="12:12" x14ac:dyDescent="0.25">
      <c r="L11611" s="2"/>
    </row>
    <row r="11612" spans="12:12" x14ac:dyDescent="0.25">
      <c r="L11612" s="2"/>
    </row>
    <row r="11613" spans="12:12" x14ac:dyDescent="0.25">
      <c r="L11613" s="2"/>
    </row>
    <row r="11614" spans="12:12" x14ac:dyDescent="0.25">
      <c r="L11614" s="2"/>
    </row>
    <row r="11615" spans="12:12" x14ac:dyDescent="0.25">
      <c r="L11615" s="2"/>
    </row>
    <row r="11616" spans="12:12" x14ac:dyDescent="0.25">
      <c r="L11616" s="2"/>
    </row>
    <row r="11617" spans="12:12" x14ac:dyDescent="0.25">
      <c r="L11617" s="2"/>
    </row>
    <row r="11618" spans="12:12" x14ac:dyDescent="0.25">
      <c r="L11618" s="2"/>
    </row>
    <row r="11619" spans="12:12" x14ac:dyDescent="0.25">
      <c r="L11619" s="2"/>
    </row>
    <row r="11620" spans="12:12" x14ac:dyDescent="0.25">
      <c r="L11620" s="2"/>
    </row>
    <row r="11621" spans="12:12" x14ac:dyDescent="0.25">
      <c r="L11621" s="2"/>
    </row>
    <row r="11622" spans="12:12" x14ac:dyDescent="0.25">
      <c r="L11622" s="2"/>
    </row>
    <row r="11623" spans="12:12" x14ac:dyDescent="0.25">
      <c r="L11623" s="2"/>
    </row>
    <row r="11624" spans="12:12" x14ac:dyDescent="0.25">
      <c r="L11624" s="2"/>
    </row>
    <row r="11625" spans="12:12" x14ac:dyDescent="0.25">
      <c r="L11625" s="2"/>
    </row>
    <row r="11626" spans="12:12" x14ac:dyDescent="0.25">
      <c r="L11626" s="2"/>
    </row>
    <row r="11627" spans="12:12" x14ac:dyDescent="0.25">
      <c r="L11627" s="2"/>
    </row>
    <row r="11628" spans="12:12" x14ac:dyDescent="0.25">
      <c r="L11628" s="2"/>
    </row>
    <row r="11629" spans="12:12" x14ac:dyDescent="0.25">
      <c r="L11629" s="2"/>
    </row>
    <row r="11630" spans="12:12" x14ac:dyDescent="0.25">
      <c r="L11630" s="2"/>
    </row>
    <row r="11631" spans="12:12" x14ac:dyDescent="0.25">
      <c r="L11631" s="2"/>
    </row>
    <row r="11632" spans="12:12" x14ac:dyDescent="0.25">
      <c r="L11632" s="2"/>
    </row>
    <row r="11633" spans="12:12" x14ac:dyDescent="0.25">
      <c r="L11633" s="2"/>
    </row>
    <row r="11634" spans="12:12" x14ac:dyDescent="0.25">
      <c r="L11634" s="2"/>
    </row>
    <row r="11635" spans="12:12" x14ac:dyDescent="0.25">
      <c r="L11635" s="2"/>
    </row>
    <row r="11636" spans="12:12" x14ac:dyDescent="0.25">
      <c r="L11636" s="2"/>
    </row>
    <row r="11637" spans="12:12" x14ac:dyDescent="0.25">
      <c r="L11637" s="2"/>
    </row>
    <row r="11638" spans="12:12" x14ac:dyDescent="0.25">
      <c r="L11638" s="2"/>
    </row>
    <row r="11639" spans="12:12" x14ac:dyDescent="0.25">
      <c r="L11639" s="2"/>
    </row>
    <row r="11640" spans="12:12" x14ac:dyDescent="0.25">
      <c r="L11640" s="2"/>
    </row>
    <row r="11641" spans="12:12" x14ac:dyDescent="0.25">
      <c r="L11641" s="2"/>
    </row>
    <row r="11642" spans="12:12" x14ac:dyDescent="0.25">
      <c r="L11642" s="2"/>
    </row>
    <row r="11643" spans="12:12" x14ac:dyDescent="0.25">
      <c r="L11643" s="2"/>
    </row>
    <row r="11644" spans="12:12" x14ac:dyDescent="0.25">
      <c r="L11644" s="2"/>
    </row>
    <row r="11646" spans="12:12" x14ac:dyDescent="0.25">
      <c r="L11646" s="2"/>
    </row>
    <row r="11647" spans="12:12" x14ac:dyDescent="0.25">
      <c r="L11647" s="2"/>
    </row>
    <row r="11648" spans="12:12" x14ac:dyDescent="0.25">
      <c r="L11648" s="2"/>
    </row>
    <row r="11649" spans="12:12" x14ac:dyDescent="0.25">
      <c r="L11649" s="2"/>
    </row>
    <row r="11650" spans="12:12" x14ac:dyDescent="0.25">
      <c r="L11650" s="2"/>
    </row>
    <row r="11652" spans="12:12" x14ac:dyDescent="0.25">
      <c r="L11652" s="2"/>
    </row>
    <row r="11653" spans="12:12" x14ac:dyDescent="0.25">
      <c r="L11653" s="2"/>
    </row>
    <row r="11654" spans="12:12" x14ac:dyDescent="0.25">
      <c r="L11654" s="2"/>
    </row>
    <row r="11655" spans="12:12" x14ac:dyDescent="0.25">
      <c r="L11655" s="2"/>
    </row>
    <row r="11656" spans="12:12" x14ac:dyDescent="0.25">
      <c r="L11656" s="2"/>
    </row>
    <row r="11657" spans="12:12" x14ac:dyDescent="0.25">
      <c r="L11657" s="2"/>
    </row>
    <row r="11658" spans="12:12" x14ac:dyDescent="0.25">
      <c r="L11658" s="2"/>
    </row>
    <row r="11659" spans="12:12" x14ac:dyDescent="0.25">
      <c r="L11659" s="2"/>
    </row>
    <row r="11660" spans="12:12" x14ac:dyDescent="0.25">
      <c r="L11660" s="2"/>
    </row>
    <row r="11661" spans="12:12" x14ac:dyDescent="0.25">
      <c r="L11661" s="2"/>
    </row>
    <row r="11662" spans="12:12" x14ac:dyDescent="0.25">
      <c r="L11662" s="2"/>
    </row>
    <row r="11663" spans="12:12" x14ac:dyDescent="0.25">
      <c r="L11663" s="2"/>
    </row>
    <row r="11664" spans="12:12" x14ac:dyDescent="0.25">
      <c r="L11664" s="2"/>
    </row>
    <row r="11665" spans="12:12" x14ac:dyDescent="0.25">
      <c r="L11665" s="2"/>
    </row>
    <row r="11666" spans="12:12" x14ac:dyDescent="0.25">
      <c r="L11666" s="2"/>
    </row>
    <row r="11667" spans="12:12" x14ac:dyDescent="0.25">
      <c r="L11667" s="2"/>
    </row>
    <row r="11668" spans="12:12" x14ac:dyDescent="0.25">
      <c r="L11668" s="2"/>
    </row>
    <row r="11669" spans="12:12" x14ac:dyDescent="0.25">
      <c r="L11669" s="2"/>
    </row>
    <row r="11670" spans="12:12" x14ac:dyDescent="0.25">
      <c r="L11670" s="2"/>
    </row>
    <row r="11671" spans="12:12" x14ac:dyDescent="0.25">
      <c r="L11671" s="2"/>
    </row>
    <row r="11672" spans="12:12" x14ac:dyDescent="0.25">
      <c r="L11672" s="2"/>
    </row>
    <row r="11673" spans="12:12" x14ac:dyDescent="0.25">
      <c r="L11673" s="2"/>
    </row>
    <row r="11674" spans="12:12" x14ac:dyDescent="0.25">
      <c r="L11674" s="2"/>
    </row>
    <row r="11675" spans="12:12" x14ac:dyDescent="0.25">
      <c r="L11675" s="2"/>
    </row>
    <row r="11676" spans="12:12" x14ac:dyDescent="0.25">
      <c r="L11676" s="2"/>
    </row>
    <row r="11677" spans="12:12" x14ac:dyDescent="0.25">
      <c r="L11677" s="2"/>
    </row>
    <row r="11679" spans="12:12" x14ac:dyDescent="0.25">
      <c r="L11679" s="2"/>
    </row>
    <row r="11680" spans="12:12" x14ac:dyDescent="0.25">
      <c r="L11680" s="2"/>
    </row>
    <row r="11681" spans="12:12" x14ac:dyDescent="0.25">
      <c r="L11681" s="2"/>
    </row>
    <row r="11682" spans="12:12" x14ac:dyDescent="0.25">
      <c r="L11682" s="2"/>
    </row>
    <row r="11683" spans="12:12" x14ac:dyDescent="0.25">
      <c r="L11683" s="2"/>
    </row>
    <row r="11685" spans="12:12" x14ac:dyDescent="0.25">
      <c r="L11685" s="2"/>
    </row>
    <row r="11686" spans="12:12" x14ac:dyDescent="0.25">
      <c r="L11686" s="2"/>
    </row>
    <row r="11687" spans="12:12" x14ac:dyDescent="0.25">
      <c r="L11687" s="2"/>
    </row>
    <row r="11688" spans="12:12" x14ac:dyDescent="0.25">
      <c r="L11688" s="2"/>
    </row>
    <row r="11689" spans="12:12" x14ac:dyDescent="0.25">
      <c r="L11689" s="2"/>
    </row>
    <row r="11691" spans="12:12" x14ac:dyDescent="0.25">
      <c r="L11691" s="2"/>
    </row>
    <row r="11692" spans="12:12" x14ac:dyDescent="0.25">
      <c r="L11692" s="2"/>
    </row>
    <row r="11693" spans="12:12" x14ac:dyDescent="0.25">
      <c r="L11693" s="2"/>
    </row>
    <row r="11695" spans="12:12" x14ac:dyDescent="0.25">
      <c r="L11695" s="2"/>
    </row>
    <row r="11696" spans="12:12" x14ac:dyDescent="0.25">
      <c r="L11696" s="2"/>
    </row>
    <row r="11697" spans="12:12" x14ac:dyDescent="0.25">
      <c r="L11697" s="2"/>
    </row>
    <row r="11698" spans="12:12" x14ac:dyDescent="0.25">
      <c r="L11698" s="2"/>
    </row>
    <row r="11699" spans="12:12" x14ac:dyDescent="0.25">
      <c r="L11699" s="2"/>
    </row>
    <row r="11700" spans="12:12" x14ac:dyDescent="0.25">
      <c r="L11700" s="2"/>
    </row>
    <row r="11701" spans="12:12" x14ac:dyDescent="0.25">
      <c r="L11701" s="2"/>
    </row>
    <row r="11702" spans="12:12" x14ac:dyDescent="0.25">
      <c r="L11702" s="2"/>
    </row>
    <row r="11703" spans="12:12" x14ac:dyDescent="0.25">
      <c r="L11703" s="2"/>
    </row>
    <row r="11704" spans="12:12" x14ac:dyDescent="0.25">
      <c r="L11704" s="2"/>
    </row>
    <row r="11705" spans="12:12" x14ac:dyDescent="0.25">
      <c r="L11705" s="2"/>
    </row>
    <row r="11706" spans="12:12" x14ac:dyDescent="0.25">
      <c r="L11706" s="2"/>
    </row>
    <row r="11707" spans="12:12" x14ac:dyDescent="0.25">
      <c r="L11707" s="2"/>
    </row>
    <row r="11708" spans="12:12" x14ac:dyDescent="0.25">
      <c r="L11708" s="2"/>
    </row>
    <row r="11709" spans="12:12" x14ac:dyDescent="0.25">
      <c r="L11709" s="2"/>
    </row>
    <row r="11710" spans="12:12" x14ac:dyDescent="0.25">
      <c r="L11710" s="2"/>
    </row>
    <row r="11711" spans="12:12" x14ac:dyDescent="0.25">
      <c r="L11711" s="2"/>
    </row>
    <row r="11712" spans="12:12" x14ac:dyDescent="0.25">
      <c r="L11712" s="2"/>
    </row>
    <row r="11713" spans="12:12" x14ac:dyDescent="0.25">
      <c r="L11713" s="2"/>
    </row>
    <row r="11714" spans="12:12" x14ac:dyDescent="0.25">
      <c r="L11714" s="2"/>
    </row>
    <row r="11715" spans="12:12" x14ac:dyDescent="0.25">
      <c r="L11715" s="2"/>
    </row>
    <row r="11716" spans="12:12" x14ac:dyDescent="0.25">
      <c r="L11716" s="2"/>
    </row>
    <row r="11717" spans="12:12" x14ac:dyDescent="0.25">
      <c r="L11717" s="2"/>
    </row>
    <row r="11718" spans="12:12" x14ac:dyDescent="0.25">
      <c r="L11718" s="2"/>
    </row>
    <row r="11719" spans="12:12" x14ac:dyDescent="0.25">
      <c r="L11719" s="2"/>
    </row>
    <row r="11720" spans="12:12" x14ac:dyDescent="0.25">
      <c r="L11720" s="2"/>
    </row>
    <row r="11721" spans="12:12" x14ac:dyDescent="0.25">
      <c r="L11721" s="2"/>
    </row>
    <row r="11722" spans="12:12" x14ac:dyDescent="0.25">
      <c r="L11722" s="2"/>
    </row>
    <row r="11723" spans="12:12" x14ac:dyDescent="0.25">
      <c r="L11723" s="2"/>
    </row>
    <row r="11724" spans="12:12" x14ac:dyDescent="0.25">
      <c r="L11724" s="2"/>
    </row>
    <row r="11725" spans="12:12" x14ac:dyDescent="0.25">
      <c r="L11725" s="2"/>
    </row>
    <row r="11726" spans="12:12" x14ac:dyDescent="0.25">
      <c r="L11726" s="2"/>
    </row>
    <row r="11727" spans="12:12" x14ac:dyDescent="0.25">
      <c r="L11727" s="2"/>
    </row>
    <row r="11728" spans="12:12" x14ac:dyDescent="0.25">
      <c r="L11728" s="2"/>
    </row>
    <row r="11729" spans="12:12" x14ac:dyDescent="0.25">
      <c r="L11729" s="2"/>
    </row>
    <row r="11730" spans="12:12" x14ac:dyDescent="0.25">
      <c r="L11730" s="2"/>
    </row>
    <row r="11732" spans="12:12" x14ac:dyDescent="0.25">
      <c r="L11732" s="2"/>
    </row>
    <row r="11733" spans="12:12" x14ac:dyDescent="0.25">
      <c r="L11733" s="2"/>
    </row>
    <row r="11734" spans="12:12" x14ac:dyDescent="0.25">
      <c r="L11734" s="2"/>
    </row>
    <row r="11735" spans="12:12" x14ac:dyDescent="0.25">
      <c r="L11735" s="2"/>
    </row>
    <row r="11736" spans="12:12" x14ac:dyDescent="0.25">
      <c r="L11736" s="2"/>
    </row>
    <row r="11737" spans="12:12" x14ac:dyDescent="0.25">
      <c r="L11737" s="2"/>
    </row>
    <row r="11738" spans="12:12" x14ac:dyDescent="0.25">
      <c r="L11738" s="2"/>
    </row>
    <row r="11739" spans="12:12" x14ac:dyDescent="0.25">
      <c r="L11739" s="2"/>
    </row>
    <row r="11740" spans="12:12" x14ac:dyDescent="0.25">
      <c r="L11740" s="2"/>
    </row>
    <row r="11741" spans="12:12" x14ac:dyDescent="0.25">
      <c r="L11741" s="2"/>
    </row>
    <row r="11743" spans="12:12" x14ac:dyDescent="0.25">
      <c r="L11743" s="2"/>
    </row>
    <row r="11744" spans="12:12" x14ac:dyDescent="0.25">
      <c r="L11744" s="2"/>
    </row>
    <row r="11745" spans="12:12" x14ac:dyDescent="0.25">
      <c r="L11745" s="2"/>
    </row>
    <row r="11748" spans="12:12" x14ac:dyDescent="0.25">
      <c r="L11748" s="2"/>
    </row>
    <row r="11749" spans="12:12" x14ac:dyDescent="0.25">
      <c r="L11749" s="2"/>
    </row>
    <row r="11753" spans="12:12" x14ac:dyDescent="0.25">
      <c r="L11753" s="2"/>
    </row>
    <row r="11754" spans="12:12" x14ac:dyDescent="0.25">
      <c r="L11754" s="2"/>
    </row>
    <row r="11755" spans="12:12" x14ac:dyDescent="0.25">
      <c r="L11755" s="2"/>
    </row>
    <row r="11757" spans="12:12" x14ac:dyDescent="0.25">
      <c r="L11757" s="2"/>
    </row>
    <row r="11759" spans="12:12" x14ac:dyDescent="0.25">
      <c r="L11759" s="2"/>
    </row>
    <row r="11760" spans="12:12" x14ac:dyDescent="0.25">
      <c r="L11760" s="2"/>
    </row>
    <row r="11761" spans="12:12" x14ac:dyDescent="0.25">
      <c r="L11761" s="2"/>
    </row>
    <row r="11764" spans="12:12" x14ac:dyDescent="0.25">
      <c r="L11764" s="2"/>
    </row>
    <row r="11765" spans="12:12" x14ac:dyDescent="0.25">
      <c r="L11765" s="2"/>
    </row>
    <row r="11766" spans="12:12" x14ac:dyDescent="0.25">
      <c r="L11766" s="2"/>
    </row>
    <row r="11767" spans="12:12" x14ac:dyDescent="0.25">
      <c r="L11767" s="2"/>
    </row>
    <row r="11768" spans="12:12" x14ac:dyDescent="0.25">
      <c r="L11768" s="2"/>
    </row>
    <row r="11769" spans="12:12" x14ac:dyDescent="0.25">
      <c r="L11769" s="2"/>
    </row>
    <row r="11770" spans="12:12" x14ac:dyDescent="0.25">
      <c r="L11770" s="2"/>
    </row>
    <row r="11772" spans="12:12" x14ac:dyDescent="0.25">
      <c r="L11772" s="2"/>
    </row>
    <row r="11773" spans="12:12" x14ac:dyDescent="0.25">
      <c r="L11773" s="2"/>
    </row>
    <row r="11774" spans="12:12" x14ac:dyDescent="0.25">
      <c r="L11774" s="2"/>
    </row>
    <row r="11775" spans="12:12" x14ac:dyDescent="0.25">
      <c r="L11775" s="2"/>
    </row>
    <row r="11776" spans="12:12" x14ac:dyDescent="0.25">
      <c r="L11776" s="2"/>
    </row>
    <row r="11777" spans="12:12" x14ac:dyDescent="0.25">
      <c r="L11777" s="2"/>
    </row>
    <row r="11778" spans="12:12" x14ac:dyDescent="0.25">
      <c r="L11778" s="2"/>
    </row>
    <row r="11781" spans="12:12" x14ac:dyDescent="0.25">
      <c r="L11781" s="2"/>
    </row>
    <row r="11782" spans="12:12" x14ac:dyDescent="0.25">
      <c r="L11782" s="2"/>
    </row>
    <row r="11783" spans="12:12" x14ac:dyDescent="0.25">
      <c r="L11783" s="2"/>
    </row>
    <row r="11789" spans="12:12" x14ac:dyDescent="0.25">
      <c r="L11789" s="2"/>
    </row>
    <row r="11790" spans="12:12" x14ac:dyDescent="0.25">
      <c r="L11790" s="2"/>
    </row>
    <row r="11793" spans="12:12" x14ac:dyDescent="0.25">
      <c r="L11793" s="2"/>
    </row>
    <row r="11794" spans="12:12" x14ac:dyDescent="0.25">
      <c r="L11794" s="2"/>
    </row>
    <row r="11795" spans="12:12" x14ac:dyDescent="0.25">
      <c r="L11795" s="2"/>
    </row>
    <row r="11798" spans="12:12" x14ac:dyDescent="0.25">
      <c r="L11798" s="2"/>
    </row>
    <row r="11799" spans="12:12" x14ac:dyDescent="0.25">
      <c r="L11799" s="2"/>
    </row>
    <row r="11801" spans="12:12" x14ac:dyDescent="0.25">
      <c r="L11801" s="2"/>
    </row>
    <row r="11802" spans="12:12" x14ac:dyDescent="0.25">
      <c r="L11802" s="2"/>
    </row>
    <row r="11803" spans="12:12" x14ac:dyDescent="0.25">
      <c r="L11803" s="2"/>
    </row>
    <row r="11804" spans="12:12" x14ac:dyDescent="0.25">
      <c r="L11804" s="2"/>
    </row>
    <row r="11805" spans="12:12" x14ac:dyDescent="0.25">
      <c r="L11805" s="2"/>
    </row>
    <row r="11806" spans="12:12" x14ac:dyDescent="0.25">
      <c r="L11806" s="2"/>
    </row>
    <row r="11807" spans="12:12" x14ac:dyDescent="0.25">
      <c r="L11807" s="2"/>
    </row>
    <row r="11808" spans="12:12" x14ac:dyDescent="0.25">
      <c r="L11808" s="2"/>
    </row>
    <row r="11809" spans="12:12" x14ac:dyDescent="0.25">
      <c r="L11809" s="2"/>
    </row>
    <row r="11810" spans="12:12" x14ac:dyDescent="0.25">
      <c r="L11810" s="2"/>
    </row>
    <row r="11811" spans="12:12" x14ac:dyDescent="0.25">
      <c r="L11811" s="2"/>
    </row>
    <row r="11813" spans="12:12" x14ac:dyDescent="0.25">
      <c r="L11813" s="2"/>
    </row>
    <row r="11814" spans="12:12" x14ac:dyDescent="0.25">
      <c r="L11814" s="2"/>
    </row>
    <row r="11815" spans="12:12" x14ac:dyDescent="0.25">
      <c r="L11815" s="2"/>
    </row>
    <row r="11816" spans="12:12" x14ac:dyDescent="0.25">
      <c r="L11816" s="2"/>
    </row>
    <row r="11817" spans="12:12" x14ac:dyDescent="0.25">
      <c r="L11817" s="2"/>
    </row>
    <row r="11820" spans="12:12" x14ac:dyDescent="0.25">
      <c r="L11820" s="2"/>
    </row>
    <row r="11821" spans="12:12" x14ac:dyDescent="0.25">
      <c r="L11821" s="2"/>
    </row>
    <row r="11822" spans="12:12" x14ac:dyDescent="0.25">
      <c r="L11822" s="2"/>
    </row>
    <row r="11823" spans="12:12" x14ac:dyDescent="0.25">
      <c r="L11823" s="2"/>
    </row>
    <row r="11824" spans="12:12" x14ac:dyDescent="0.25">
      <c r="L11824" s="2"/>
    </row>
    <row r="11825" spans="12:12" x14ac:dyDescent="0.25">
      <c r="L11825" s="2"/>
    </row>
    <row r="11826" spans="12:12" x14ac:dyDescent="0.25">
      <c r="L11826" s="2"/>
    </row>
    <row r="11827" spans="12:12" x14ac:dyDescent="0.25">
      <c r="L11827" s="2"/>
    </row>
    <row r="11828" spans="12:12" x14ac:dyDescent="0.25">
      <c r="L11828" s="2"/>
    </row>
    <row r="11829" spans="12:12" x14ac:dyDescent="0.25">
      <c r="L11829" s="2"/>
    </row>
    <row r="11831" spans="12:12" x14ac:dyDescent="0.25">
      <c r="L11831" s="2"/>
    </row>
    <row r="11832" spans="12:12" x14ac:dyDescent="0.25">
      <c r="L11832" s="2"/>
    </row>
    <row r="11833" spans="12:12" x14ac:dyDescent="0.25">
      <c r="L11833" s="2"/>
    </row>
    <row r="11834" spans="12:12" x14ac:dyDescent="0.25">
      <c r="L11834" s="2"/>
    </row>
    <row r="11835" spans="12:12" x14ac:dyDescent="0.25">
      <c r="L11835" s="2"/>
    </row>
    <row r="11836" spans="12:12" x14ac:dyDescent="0.25">
      <c r="L11836" s="2"/>
    </row>
    <row r="11837" spans="12:12" x14ac:dyDescent="0.25">
      <c r="L11837" s="2"/>
    </row>
    <row r="11838" spans="12:12" x14ac:dyDescent="0.25">
      <c r="L11838" s="2"/>
    </row>
    <row r="11839" spans="12:12" x14ac:dyDescent="0.25">
      <c r="L11839" s="2"/>
    </row>
    <row r="11840" spans="12:12" x14ac:dyDescent="0.25">
      <c r="L11840" s="2"/>
    </row>
    <row r="11841" spans="12:12" x14ac:dyDescent="0.25">
      <c r="L11841" s="2"/>
    </row>
    <row r="11842" spans="12:12" x14ac:dyDescent="0.25">
      <c r="L11842" s="2"/>
    </row>
    <row r="11845" spans="12:12" x14ac:dyDescent="0.25">
      <c r="L11845" s="2"/>
    </row>
    <row r="11846" spans="12:12" x14ac:dyDescent="0.25">
      <c r="L11846" s="2"/>
    </row>
    <row r="11847" spans="12:12" x14ac:dyDescent="0.25">
      <c r="L11847" s="2"/>
    </row>
    <row r="11848" spans="12:12" x14ac:dyDescent="0.25">
      <c r="L11848" s="2"/>
    </row>
    <row r="11849" spans="12:12" x14ac:dyDescent="0.25">
      <c r="L11849" s="2"/>
    </row>
    <row r="11850" spans="12:12" x14ac:dyDescent="0.25">
      <c r="L11850" s="2"/>
    </row>
    <row r="11851" spans="12:12" x14ac:dyDescent="0.25">
      <c r="L11851" s="2"/>
    </row>
    <row r="11852" spans="12:12" x14ac:dyDescent="0.25">
      <c r="L11852" s="2"/>
    </row>
    <row r="11853" spans="12:12" x14ac:dyDescent="0.25">
      <c r="L11853" s="2"/>
    </row>
    <row r="11854" spans="12:12" x14ac:dyDescent="0.25">
      <c r="L11854" s="2"/>
    </row>
    <row r="11855" spans="12:12" x14ac:dyDescent="0.25">
      <c r="L11855" s="2"/>
    </row>
    <row r="11856" spans="12:12" x14ac:dyDescent="0.25">
      <c r="L11856" s="2"/>
    </row>
    <row r="11857" spans="12:12" x14ac:dyDescent="0.25">
      <c r="L11857" s="2"/>
    </row>
    <row r="11859" spans="12:12" x14ac:dyDescent="0.25">
      <c r="L11859" s="2"/>
    </row>
    <row r="11860" spans="12:12" x14ac:dyDescent="0.25">
      <c r="L11860" s="2"/>
    </row>
    <row r="11861" spans="12:12" x14ac:dyDescent="0.25">
      <c r="L11861" s="2"/>
    </row>
    <row r="11863" spans="12:12" x14ac:dyDescent="0.25">
      <c r="L11863" s="2"/>
    </row>
    <row r="11864" spans="12:12" x14ac:dyDescent="0.25">
      <c r="L11864" s="2"/>
    </row>
    <row r="11865" spans="12:12" x14ac:dyDescent="0.25">
      <c r="L11865" s="2"/>
    </row>
    <row r="11867" spans="12:12" x14ac:dyDescent="0.25">
      <c r="L11867" s="2"/>
    </row>
    <row r="11868" spans="12:12" x14ac:dyDescent="0.25">
      <c r="L11868" s="2"/>
    </row>
    <row r="11869" spans="12:12" x14ac:dyDescent="0.25">
      <c r="L11869" s="2"/>
    </row>
    <row r="11870" spans="12:12" x14ac:dyDescent="0.25">
      <c r="L11870" s="2"/>
    </row>
    <row r="11871" spans="12:12" x14ac:dyDescent="0.25">
      <c r="L11871" s="2"/>
    </row>
    <row r="11872" spans="12:12" x14ac:dyDescent="0.25">
      <c r="L11872" s="2"/>
    </row>
    <row r="11874" spans="12:12" x14ac:dyDescent="0.25">
      <c r="L11874" s="2"/>
    </row>
    <row r="11875" spans="12:12" x14ac:dyDescent="0.25">
      <c r="L11875" s="2"/>
    </row>
    <row r="11876" spans="12:12" x14ac:dyDescent="0.25">
      <c r="L11876" s="2"/>
    </row>
    <row r="11877" spans="12:12" x14ac:dyDescent="0.25">
      <c r="L11877" s="2"/>
    </row>
    <row r="11878" spans="12:12" x14ac:dyDescent="0.25">
      <c r="L11878" s="2"/>
    </row>
    <row r="11879" spans="12:12" x14ac:dyDescent="0.25">
      <c r="L11879" s="2"/>
    </row>
    <row r="11880" spans="12:12" x14ac:dyDescent="0.25">
      <c r="L11880" s="2"/>
    </row>
    <row r="11881" spans="12:12" x14ac:dyDescent="0.25">
      <c r="L11881" s="2"/>
    </row>
    <row r="11882" spans="12:12" x14ac:dyDescent="0.25">
      <c r="L11882" s="2"/>
    </row>
    <row r="11883" spans="12:12" x14ac:dyDescent="0.25">
      <c r="L11883" s="2"/>
    </row>
    <row r="11884" spans="12:12" x14ac:dyDescent="0.25">
      <c r="L11884" s="2"/>
    </row>
    <row r="11885" spans="12:12" x14ac:dyDescent="0.25">
      <c r="L11885" s="2"/>
    </row>
    <row r="11886" spans="12:12" x14ac:dyDescent="0.25">
      <c r="L11886" s="2"/>
    </row>
    <row r="11887" spans="12:12" x14ac:dyDescent="0.25">
      <c r="L11887" s="2"/>
    </row>
    <row r="11889" spans="12:12" x14ac:dyDescent="0.25">
      <c r="L11889" s="2"/>
    </row>
    <row r="11890" spans="12:12" x14ac:dyDescent="0.25">
      <c r="L11890" s="2"/>
    </row>
    <row r="11891" spans="12:12" x14ac:dyDescent="0.25">
      <c r="L11891" s="2"/>
    </row>
    <row r="11892" spans="12:12" x14ac:dyDescent="0.25">
      <c r="L11892" s="2"/>
    </row>
    <row r="11893" spans="12:12" x14ac:dyDescent="0.25">
      <c r="L11893" s="2"/>
    </row>
    <row r="11894" spans="12:12" x14ac:dyDescent="0.25">
      <c r="L11894" s="2"/>
    </row>
    <row r="11895" spans="12:12" x14ac:dyDescent="0.25">
      <c r="L11895" s="2"/>
    </row>
    <row r="11896" spans="12:12" x14ac:dyDescent="0.25">
      <c r="L11896" s="2"/>
    </row>
    <row r="11897" spans="12:12" x14ac:dyDescent="0.25">
      <c r="L11897" s="2"/>
    </row>
    <row r="11898" spans="12:12" x14ac:dyDescent="0.25">
      <c r="L11898" s="2"/>
    </row>
    <row r="11899" spans="12:12" x14ac:dyDescent="0.25">
      <c r="L11899" s="2"/>
    </row>
    <row r="11900" spans="12:12" x14ac:dyDescent="0.25">
      <c r="L11900" s="2"/>
    </row>
    <row r="11901" spans="12:12" x14ac:dyDescent="0.25">
      <c r="L11901" s="2"/>
    </row>
    <row r="11902" spans="12:12" x14ac:dyDescent="0.25">
      <c r="L11902" s="2"/>
    </row>
    <row r="11903" spans="12:12" x14ac:dyDescent="0.25">
      <c r="L11903" s="2"/>
    </row>
    <row r="11904" spans="12:12" x14ac:dyDescent="0.25">
      <c r="L11904" s="2"/>
    </row>
    <row r="11905" spans="12:12" x14ac:dyDescent="0.25">
      <c r="L11905" s="2"/>
    </row>
    <row r="11906" spans="12:12" x14ac:dyDescent="0.25">
      <c r="L11906" s="2"/>
    </row>
    <row r="11907" spans="12:12" x14ac:dyDescent="0.25">
      <c r="L11907" s="2"/>
    </row>
    <row r="11908" spans="12:12" x14ac:dyDescent="0.25">
      <c r="L11908" s="2"/>
    </row>
    <row r="11909" spans="12:12" x14ac:dyDescent="0.25">
      <c r="L11909" s="2"/>
    </row>
    <row r="11910" spans="12:12" x14ac:dyDescent="0.25">
      <c r="L11910" s="2"/>
    </row>
    <row r="11911" spans="12:12" x14ac:dyDescent="0.25">
      <c r="L11911" s="2"/>
    </row>
    <row r="11912" spans="12:12" x14ac:dyDescent="0.25">
      <c r="L11912" s="2"/>
    </row>
    <row r="11913" spans="12:12" x14ac:dyDescent="0.25">
      <c r="L11913" s="2"/>
    </row>
    <row r="11914" spans="12:12" x14ac:dyDescent="0.25">
      <c r="L11914" s="2"/>
    </row>
    <row r="11916" spans="12:12" x14ac:dyDescent="0.25">
      <c r="L11916" s="2"/>
    </row>
    <row r="11917" spans="12:12" x14ac:dyDescent="0.25">
      <c r="L11917" s="2"/>
    </row>
    <row r="11918" spans="12:12" x14ac:dyDescent="0.25">
      <c r="L11918" s="2"/>
    </row>
    <row r="11919" spans="12:12" x14ac:dyDescent="0.25">
      <c r="L11919" s="2"/>
    </row>
    <row r="11920" spans="12:12" x14ac:dyDescent="0.25">
      <c r="L11920" s="2"/>
    </row>
    <row r="11921" spans="12:12" x14ac:dyDescent="0.25">
      <c r="L11921" s="2"/>
    </row>
    <row r="11922" spans="12:12" x14ac:dyDescent="0.25">
      <c r="L11922" s="2"/>
    </row>
    <row r="11923" spans="12:12" x14ac:dyDescent="0.25">
      <c r="L11923" s="2"/>
    </row>
    <row r="11924" spans="12:12" x14ac:dyDescent="0.25">
      <c r="L11924" s="2"/>
    </row>
    <row r="11925" spans="12:12" x14ac:dyDescent="0.25">
      <c r="L11925" s="2"/>
    </row>
    <row r="11926" spans="12:12" x14ac:dyDescent="0.25">
      <c r="L11926" s="2"/>
    </row>
    <row r="11927" spans="12:12" x14ac:dyDescent="0.25">
      <c r="L11927" s="2"/>
    </row>
    <row r="11928" spans="12:12" x14ac:dyDescent="0.25">
      <c r="L11928" s="2"/>
    </row>
    <row r="11929" spans="12:12" x14ac:dyDescent="0.25">
      <c r="L11929" s="2"/>
    </row>
    <row r="11930" spans="12:12" x14ac:dyDescent="0.25">
      <c r="L11930" s="2"/>
    </row>
    <row r="11931" spans="12:12" x14ac:dyDescent="0.25">
      <c r="L11931" s="2"/>
    </row>
    <row r="11932" spans="12:12" x14ac:dyDescent="0.25">
      <c r="L11932" s="2"/>
    </row>
    <row r="11933" spans="12:12" x14ac:dyDescent="0.25">
      <c r="L11933" s="2"/>
    </row>
    <row r="11934" spans="12:12" x14ac:dyDescent="0.25">
      <c r="L11934" s="2"/>
    </row>
    <row r="11935" spans="12:12" x14ac:dyDescent="0.25">
      <c r="L11935" s="2"/>
    </row>
    <row r="11937" spans="12:12" x14ac:dyDescent="0.25">
      <c r="L11937" s="2"/>
    </row>
    <row r="11938" spans="12:12" x14ac:dyDescent="0.25">
      <c r="L11938" s="2"/>
    </row>
    <row r="11939" spans="12:12" x14ac:dyDescent="0.25">
      <c r="L11939" s="2"/>
    </row>
    <row r="11940" spans="12:12" x14ac:dyDescent="0.25">
      <c r="L11940" s="2"/>
    </row>
    <row r="11941" spans="12:12" x14ac:dyDescent="0.25">
      <c r="L11941" s="2"/>
    </row>
    <row r="11942" spans="12:12" x14ac:dyDescent="0.25">
      <c r="L11942" s="2"/>
    </row>
    <row r="11944" spans="12:12" x14ac:dyDescent="0.25">
      <c r="L11944" s="2"/>
    </row>
    <row r="11945" spans="12:12" x14ac:dyDescent="0.25">
      <c r="L11945" s="2"/>
    </row>
    <row r="11946" spans="12:12" x14ac:dyDescent="0.25">
      <c r="L11946" s="2"/>
    </row>
    <row r="11947" spans="12:12" x14ac:dyDescent="0.25">
      <c r="L11947" s="2"/>
    </row>
    <row r="11948" spans="12:12" x14ac:dyDescent="0.25">
      <c r="L11948" s="2"/>
    </row>
    <row r="11949" spans="12:12" x14ac:dyDescent="0.25">
      <c r="L11949" s="2"/>
    </row>
    <row r="11950" spans="12:12" x14ac:dyDescent="0.25">
      <c r="L11950" s="2"/>
    </row>
    <row r="11951" spans="12:12" x14ac:dyDescent="0.25">
      <c r="L11951" s="2"/>
    </row>
    <row r="11952" spans="12:12" x14ac:dyDescent="0.25">
      <c r="L11952" s="2"/>
    </row>
    <row r="11953" spans="12:12" x14ac:dyDescent="0.25">
      <c r="L11953" s="2"/>
    </row>
    <row r="11956" spans="12:12" x14ac:dyDescent="0.25">
      <c r="L11956" s="2"/>
    </row>
    <row r="11958" spans="12:12" x14ac:dyDescent="0.25">
      <c r="L11958" s="2"/>
    </row>
    <row r="11960" spans="12:12" x14ac:dyDescent="0.25">
      <c r="L11960" s="2"/>
    </row>
    <row r="11961" spans="12:12" x14ac:dyDescent="0.25">
      <c r="L11961" s="2"/>
    </row>
    <row r="11962" spans="12:12" x14ac:dyDescent="0.25">
      <c r="L11962" s="2"/>
    </row>
    <row r="11963" spans="12:12" x14ac:dyDescent="0.25">
      <c r="L11963" s="2"/>
    </row>
    <row r="11964" spans="12:12" x14ac:dyDescent="0.25">
      <c r="L11964" s="2"/>
    </row>
    <row r="11965" spans="12:12" x14ac:dyDescent="0.25">
      <c r="L11965" s="2"/>
    </row>
    <row r="11966" spans="12:12" x14ac:dyDescent="0.25">
      <c r="L11966" s="2"/>
    </row>
    <row r="11967" spans="12:12" x14ac:dyDescent="0.25">
      <c r="L11967" s="2"/>
    </row>
    <row r="11968" spans="12:12" x14ac:dyDescent="0.25">
      <c r="L11968" s="2"/>
    </row>
    <row r="11970" spans="12:12" x14ac:dyDescent="0.25">
      <c r="L11970" s="2"/>
    </row>
    <row r="11971" spans="12:12" x14ac:dyDescent="0.25">
      <c r="L11971" s="2"/>
    </row>
    <row r="11972" spans="12:12" x14ac:dyDescent="0.25">
      <c r="L11972" s="2"/>
    </row>
    <row r="11973" spans="12:12" x14ac:dyDescent="0.25">
      <c r="L11973" s="2"/>
    </row>
    <row r="11974" spans="12:12" x14ac:dyDescent="0.25">
      <c r="L11974" s="2"/>
    </row>
    <row r="11975" spans="12:12" x14ac:dyDescent="0.25">
      <c r="L11975" s="2"/>
    </row>
    <row r="11976" spans="12:12" x14ac:dyDescent="0.25">
      <c r="L11976" s="2"/>
    </row>
    <row r="11977" spans="12:12" x14ac:dyDescent="0.25">
      <c r="L11977" s="2"/>
    </row>
    <row r="11978" spans="12:12" x14ac:dyDescent="0.25">
      <c r="L11978" s="2"/>
    </row>
    <row r="11979" spans="12:12" x14ac:dyDescent="0.25">
      <c r="L11979" s="2"/>
    </row>
    <row r="11980" spans="12:12" x14ac:dyDescent="0.25">
      <c r="L11980" s="2"/>
    </row>
    <row r="11981" spans="12:12" x14ac:dyDescent="0.25">
      <c r="L11981" s="2"/>
    </row>
    <row r="11982" spans="12:12" x14ac:dyDescent="0.25">
      <c r="L11982" s="2"/>
    </row>
    <row r="11983" spans="12:12" x14ac:dyDescent="0.25">
      <c r="L11983" s="2"/>
    </row>
    <row r="11984" spans="12:12" x14ac:dyDescent="0.25">
      <c r="L11984" s="2"/>
    </row>
    <row r="11985" spans="12:12" x14ac:dyDescent="0.25">
      <c r="L11985" s="2"/>
    </row>
    <row r="11986" spans="12:12" x14ac:dyDescent="0.25">
      <c r="L11986" s="2"/>
    </row>
    <row r="11987" spans="12:12" x14ac:dyDescent="0.25">
      <c r="L11987" s="2"/>
    </row>
    <row r="11988" spans="12:12" x14ac:dyDescent="0.25">
      <c r="L11988" s="2"/>
    </row>
    <row r="11989" spans="12:12" x14ac:dyDescent="0.25">
      <c r="L11989" s="2"/>
    </row>
    <row r="11990" spans="12:12" x14ac:dyDescent="0.25">
      <c r="L11990" s="2"/>
    </row>
    <row r="11991" spans="12:12" x14ac:dyDescent="0.25">
      <c r="L11991" s="2"/>
    </row>
    <row r="11992" spans="12:12" x14ac:dyDescent="0.25">
      <c r="L11992" s="2"/>
    </row>
    <row r="11993" spans="12:12" x14ac:dyDescent="0.25">
      <c r="L11993" s="2"/>
    </row>
    <row r="11994" spans="12:12" x14ac:dyDescent="0.25">
      <c r="L11994" s="2"/>
    </row>
    <row r="11995" spans="12:12" x14ac:dyDescent="0.25">
      <c r="L11995" s="2"/>
    </row>
    <row r="11996" spans="12:12" x14ac:dyDescent="0.25">
      <c r="L11996" s="2"/>
    </row>
    <row r="11997" spans="12:12" x14ac:dyDescent="0.25">
      <c r="L11997" s="2"/>
    </row>
    <row r="11998" spans="12:12" x14ac:dyDescent="0.25">
      <c r="L11998" s="2"/>
    </row>
    <row r="11999" spans="12:12" x14ac:dyDescent="0.25">
      <c r="L11999" s="2"/>
    </row>
    <row r="12000" spans="12:12" x14ac:dyDescent="0.25">
      <c r="L12000" s="2"/>
    </row>
    <row r="12001" spans="12:12" x14ac:dyDescent="0.25">
      <c r="L12001" s="2"/>
    </row>
    <row r="12002" spans="12:12" x14ac:dyDescent="0.25">
      <c r="L12002" s="2"/>
    </row>
    <row r="12003" spans="12:12" x14ac:dyDescent="0.25">
      <c r="L12003" s="2"/>
    </row>
    <row r="12004" spans="12:12" x14ac:dyDescent="0.25">
      <c r="L12004" s="2"/>
    </row>
    <row r="12005" spans="12:12" x14ac:dyDescent="0.25">
      <c r="L12005" s="2"/>
    </row>
    <row r="12006" spans="12:12" x14ac:dyDescent="0.25">
      <c r="L12006" s="2"/>
    </row>
    <row r="12007" spans="12:12" x14ac:dyDescent="0.25">
      <c r="L12007" s="2"/>
    </row>
    <row r="12008" spans="12:12" x14ac:dyDescent="0.25">
      <c r="L12008" s="2"/>
    </row>
    <row r="12009" spans="12:12" x14ac:dyDescent="0.25">
      <c r="L12009" s="2"/>
    </row>
    <row r="12010" spans="12:12" x14ac:dyDescent="0.25">
      <c r="L12010" s="2"/>
    </row>
    <row r="12011" spans="12:12" x14ac:dyDescent="0.25">
      <c r="L12011" s="2"/>
    </row>
    <row r="12012" spans="12:12" x14ac:dyDescent="0.25">
      <c r="L12012" s="2"/>
    </row>
    <row r="12013" spans="12:12" x14ac:dyDescent="0.25">
      <c r="L12013" s="2"/>
    </row>
    <row r="12014" spans="12:12" x14ac:dyDescent="0.25">
      <c r="L12014" s="2"/>
    </row>
    <row r="12021" spans="12:12" x14ac:dyDescent="0.25">
      <c r="L12021" s="2"/>
    </row>
    <row r="12022" spans="12:12" x14ac:dyDescent="0.25">
      <c r="L12022" s="2"/>
    </row>
    <row r="12028" spans="12:12" x14ac:dyDescent="0.25">
      <c r="L12028" s="2"/>
    </row>
    <row r="12030" spans="12:12" x14ac:dyDescent="0.25">
      <c r="L12030" s="2"/>
    </row>
    <row r="12031" spans="12:12" x14ac:dyDescent="0.25">
      <c r="L12031" s="2"/>
    </row>
    <row r="12034" spans="12:12" x14ac:dyDescent="0.25">
      <c r="L12034" s="2"/>
    </row>
    <row r="12035" spans="12:12" x14ac:dyDescent="0.25">
      <c r="L12035" s="2"/>
    </row>
    <row r="12036" spans="12:12" x14ac:dyDescent="0.25">
      <c r="L12036" s="2"/>
    </row>
    <row r="12037" spans="12:12" x14ac:dyDescent="0.25">
      <c r="L12037" s="2"/>
    </row>
    <row r="12038" spans="12:12" x14ac:dyDescent="0.25">
      <c r="L12038" s="2"/>
    </row>
    <row r="12040" spans="12:12" x14ac:dyDescent="0.25">
      <c r="L12040" s="2"/>
    </row>
    <row r="12041" spans="12:12" x14ac:dyDescent="0.25">
      <c r="L12041" s="2"/>
    </row>
    <row r="12042" spans="12:12" x14ac:dyDescent="0.25">
      <c r="L12042" s="2"/>
    </row>
    <row r="12043" spans="12:12" x14ac:dyDescent="0.25">
      <c r="L12043" s="2"/>
    </row>
    <row r="12044" spans="12:12" x14ac:dyDescent="0.25">
      <c r="L12044" s="2"/>
    </row>
    <row r="12045" spans="12:12" x14ac:dyDescent="0.25">
      <c r="L12045" s="2"/>
    </row>
    <row r="12046" spans="12:12" x14ac:dyDescent="0.25">
      <c r="L12046" s="2"/>
    </row>
    <row r="12047" spans="12:12" x14ac:dyDescent="0.25">
      <c r="L12047" s="2"/>
    </row>
    <row r="12050" spans="12:12" x14ac:dyDescent="0.25">
      <c r="L12050" s="2"/>
    </row>
    <row r="12051" spans="12:12" x14ac:dyDescent="0.25">
      <c r="L12051" s="2"/>
    </row>
    <row r="12052" spans="12:12" x14ac:dyDescent="0.25">
      <c r="L12052" s="2"/>
    </row>
    <row r="12053" spans="12:12" x14ac:dyDescent="0.25">
      <c r="L12053" s="2"/>
    </row>
    <row r="12054" spans="12:12" x14ac:dyDescent="0.25">
      <c r="L12054" s="2"/>
    </row>
    <row r="12055" spans="12:12" x14ac:dyDescent="0.25">
      <c r="L12055" s="2"/>
    </row>
    <row r="12057" spans="12:12" x14ac:dyDescent="0.25">
      <c r="L12057" s="2"/>
    </row>
    <row r="12059" spans="12:12" x14ac:dyDescent="0.25">
      <c r="L12059" s="2"/>
    </row>
    <row r="12060" spans="12:12" x14ac:dyDescent="0.25">
      <c r="L12060" s="2"/>
    </row>
    <row r="12061" spans="12:12" x14ac:dyDescent="0.25">
      <c r="L12061" s="2"/>
    </row>
    <row r="12062" spans="12:12" x14ac:dyDescent="0.25">
      <c r="L12062" s="2"/>
    </row>
    <row r="12063" spans="12:12" x14ac:dyDescent="0.25">
      <c r="L12063" s="2"/>
    </row>
    <row r="12064" spans="12:12" x14ac:dyDescent="0.25">
      <c r="L12064" s="2"/>
    </row>
    <row r="12065" spans="12:12" x14ac:dyDescent="0.25">
      <c r="L12065" s="2"/>
    </row>
    <row r="12066" spans="12:12" x14ac:dyDescent="0.25">
      <c r="L12066" s="2"/>
    </row>
    <row r="12067" spans="12:12" x14ac:dyDescent="0.25">
      <c r="L12067" s="2"/>
    </row>
    <row r="12068" spans="12:12" x14ac:dyDescent="0.25">
      <c r="L12068" s="2"/>
    </row>
    <row r="12069" spans="12:12" x14ac:dyDescent="0.25">
      <c r="L12069" s="2"/>
    </row>
    <row r="12070" spans="12:12" x14ac:dyDescent="0.25">
      <c r="L12070" s="2"/>
    </row>
    <row r="12071" spans="12:12" x14ac:dyDescent="0.25">
      <c r="L12071" s="2"/>
    </row>
    <row r="12072" spans="12:12" x14ac:dyDescent="0.25">
      <c r="L12072" s="2"/>
    </row>
    <row r="12073" spans="12:12" x14ac:dyDescent="0.25">
      <c r="L12073" s="2"/>
    </row>
    <row r="12074" spans="12:12" x14ac:dyDescent="0.25">
      <c r="L12074" s="2"/>
    </row>
    <row r="12075" spans="12:12" x14ac:dyDescent="0.25">
      <c r="L12075" s="2"/>
    </row>
    <row r="12076" spans="12:12" x14ac:dyDescent="0.25">
      <c r="L12076" s="2"/>
    </row>
    <row r="12077" spans="12:12" x14ac:dyDescent="0.25">
      <c r="L12077" s="2"/>
    </row>
    <row r="12078" spans="12:12" x14ac:dyDescent="0.25">
      <c r="L12078" s="2"/>
    </row>
    <row r="12079" spans="12:12" x14ac:dyDescent="0.25">
      <c r="L12079" s="2"/>
    </row>
    <row r="12080" spans="12:12" x14ac:dyDescent="0.25">
      <c r="L12080" s="2"/>
    </row>
    <row r="12081" spans="12:12" x14ac:dyDescent="0.25">
      <c r="L12081" s="2"/>
    </row>
    <row r="12083" spans="12:12" x14ac:dyDescent="0.25">
      <c r="L12083" s="2"/>
    </row>
    <row r="12084" spans="12:12" x14ac:dyDescent="0.25">
      <c r="L12084" s="2"/>
    </row>
    <row r="12085" spans="12:12" x14ac:dyDescent="0.25">
      <c r="L12085" s="2"/>
    </row>
    <row r="12086" spans="12:12" x14ac:dyDescent="0.25">
      <c r="L12086" s="2"/>
    </row>
    <row r="12088" spans="12:12" x14ac:dyDescent="0.25">
      <c r="L12088" s="2"/>
    </row>
    <row r="12089" spans="12:12" x14ac:dyDescent="0.25">
      <c r="L12089" s="2"/>
    </row>
    <row r="12090" spans="12:12" x14ac:dyDescent="0.25">
      <c r="L12090" s="2"/>
    </row>
    <row r="12091" spans="12:12" x14ac:dyDescent="0.25">
      <c r="L12091" s="2"/>
    </row>
    <row r="12092" spans="12:12" x14ac:dyDescent="0.25">
      <c r="L12092" s="2"/>
    </row>
    <row r="12093" spans="12:12" x14ac:dyDescent="0.25">
      <c r="L12093" s="2"/>
    </row>
    <row r="12094" spans="12:12" x14ac:dyDescent="0.25">
      <c r="L12094" s="2"/>
    </row>
    <row r="12095" spans="12:12" x14ac:dyDescent="0.25">
      <c r="L12095" s="2"/>
    </row>
    <row r="12096" spans="12:12" x14ac:dyDescent="0.25">
      <c r="L12096" s="2"/>
    </row>
    <row r="12097" spans="12:12" x14ac:dyDescent="0.25">
      <c r="L12097" s="2"/>
    </row>
    <row r="12099" spans="12:12" x14ac:dyDescent="0.25">
      <c r="L12099" s="2"/>
    </row>
    <row r="12100" spans="12:12" x14ac:dyDescent="0.25">
      <c r="L12100" s="2"/>
    </row>
    <row r="12101" spans="12:12" x14ac:dyDescent="0.25">
      <c r="L12101" s="2"/>
    </row>
    <row r="12102" spans="12:12" x14ac:dyDescent="0.25">
      <c r="L12102" s="2"/>
    </row>
    <row r="12103" spans="12:12" x14ac:dyDescent="0.25">
      <c r="L12103" s="2"/>
    </row>
    <row r="12106" spans="12:12" x14ac:dyDescent="0.25">
      <c r="L12106" s="2"/>
    </row>
    <row r="12108" spans="12:12" x14ac:dyDescent="0.25">
      <c r="L12108" s="2"/>
    </row>
    <row r="12109" spans="12:12" x14ac:dyDescent="0.25">
      <c r="L12109" s="2"/>
    </row>
    <row r="12110" spans="12:12" x14ac:dyDescent="0.25">
      <c r="L12110" s="2"/>
    </row>
    <row r="12111" spans="12:12" x14ac:dyDescent="0.25">
      <c r="L12111" s="2"/>
    </row>
    <row r="12112" spans="12:12" x14ac:dyDescent="0.25">
      <c r="L12112" s="2"/>
    </row>
    <row r="12113" spans="12:12" x14ac:dyDescent="0.25">
      <c r="L12113" s="2"/>
    </row>
    <row r="12114" spans="12:12" x14ac:dyDescent="0.25">
      <c r="L12114" s="2"/>
    </row>
    <row r="12115" spans="12:12" x14ac:dyDescent="0.25">
      <c r="L12115" s="2"/>
    </row>
    <row r="12118" spans="12:12" x14ac:dyDescent="0.25">
      <c r="L12118" s="2"/>
    </row>
    <row r="12119" spans="12:12" x14ac:dyDescent="0.25">
      <c r="L12119" s="2"/>
    </row>
    <row r="12120" spans="12:12" x14ac:dyDescent="0.25">
      <c r="L12120" s="2"/>
    </row>
    <row r="12121" spans="12:12" x14ac:dyDescent="0.25">
      <c r="L12121" s="2"/>
    </row>
    <row r="12122" spans="12:12" x14ac:dyDescent="0.25">
      <c r="L12122" s="2"/>
    </row>
    <row r="12123" spans="12:12" x14ac:dyDescent="0.25">
      <c r="L12123" s="2"/>
    </row>
    <row r="12124" spans="12:12" x14ac:dyDescent="0.25">
      <c r="L12124" s="2"/>
    </row>
    <row r="12125" spans="12:12" x14ac:dyDescent="0.25">
      <c r="L12125" s="2"/>
    </row>
    <row r="12127" spans="12:12" x14ac:dyDescent="0.25">
      <c r="L12127" s="2"/>
    </row>
    <row r="12128" spans="12:12" x14ac:dyDescent="0.25">
      <c r="L12128" s="2"/>
    </row>
    <row r="12129" spans="12:12" x14ac:dyDescent="0.25">
      <c r="L12129" s="2"/>
    </row>
    <row r="12130" spans="12:12" x14ac:dyDescent="0.25">
      <c r="L12130" s="2"/>
    </row>
    <row r="12131" spans="12:12" x14ac:dyDescent="0.25">
      <c r="L12131" s="2"/>
    </row>
    <row r="12132" spans="12:12" x14ac:dyDescent="0.25">
      <c r="L12132" s="2"/>
    </row>
    <row r="12133" spans="12:12" x14ac:dyDescent="0.25">
      <c r="L12133" s="2"/>
    </row>
    <row r="12134" spans="12:12" x14ac:dyDescent="0.25">
      <c r="L12134" s="2"/>
    </row>
    <row r="12135" spans="12:12" x14ac:dyDescent="0.25">
      <c r="L12135" s="2"/>
    </row>
    <row r="12137" spans="12:12" x14ac:dyDescent="0.25">
      <c r="L12137" s="2"/>
    </row>
    <row r="12138" spans="12:12" x14ac:dyDescent="0.25">
      <c r="L12138" s="2"/>
    </row>
    <row r="12139" spans="12:12" x14ac:dyDescent="0.25">
      <c r="L12139" s="2"/>
    </row>
    <row r="12140" spans="12:12" x14ac:dyDescent="0.25">
      <c r="L12140" s="2"/>
    </row>
    <row r="12141" spans="12:12" x14ac:dyDescent="0.25">
      <c r="L12141" s="2"/>
    </row>
    <row r="12142" spans="12:12" x14ac:dyDescent="0.25">
      <c r="L12142" s="2"/>
    </row>
    <row r="12143" spans="12:12" x14ac:dyDescent="0.25">
      <c r="L12143" s="2"/>
    </row>
    <row r="12144" spans="12:12" x14ac:dyDescent="0.25">
      <c r="L12144" s="2"/>
    </row>
    <row r="12145" spans="12:12" x14ac:dyDescent="0.25">
      <c r="L12145" s="2"/>
    </row>
    <row r="12146" spans="12:12" x14ac:dyDescent="0.25">
      <c r="L12146" s="2"/>
    </row>
    <row r="12147" spans="12:12" x14ac:dyDescent="0.25">
      <c r="L12147" s="2"/>
    </row>
    <row r="12148" spans="12:12" x14ac:dyDescent="0.25">
      <c r="L12148" s="2"/>
    </row>
    <row r="12149" spans="12:12" x14ac:dyDescent="0.25">
      <c r="L12149" s="2"/>
    </row>
    <row r="12150" spans="12:12" x14ac:dyDescent="0.25">
      <c r="L12150" s="2"/>
    </row>
    <row r="12151" spans="12:12" x14ac:dyDescent="0.25">
      <c r="L12151" s="2"/>
    </row>
    <row r="12152" spans="12:12" x14ac:dyDescent="0.25">
      <c r="L12152" s="2"/>
    </row>
    <row r="12153" spans="12:12" x14ac:dyDescent="0.25">
      <c r="L12153" s="2"/>
    </row>
    <row r="12154" spans="12:12" x14ac:dyDescent="0.25">
      <c r="L12154" s="2"/>
    </row>
    <row r="12155" spans="12:12" x14ac:dyDescent="0.25">
      <c r="L12155" s="2"/>
    </row>
    <row r="12156" spans="12:12" x14ac:dyDescent="0.25">
      <c r="L12156" s="2"/>
    </row>
    <row r="12157" spans="12:12" x14ac:dyDescent="0.25">
      <c r="L12157" s="2"/>
    </row>
    <row r="12158" spans="12:12" x14ac:dyDescent="0.25">
      <c r="L12158" s="2"/>
    </row>
    <row r="12159" spans="12:12" x14ac:dyDescent="0.25">
      <c r="L12159" s="2"/>
    </row>
    <row r="12160" spans="12:12" x14ac:dyDescent="0.25">
      <c r="L12160" s="2"/>
    </row>
    <row r="12161" spans="12:12" x14ac:dyDescent="0.25">
      <c r="L12161" s="2"/>
    </row>
    <row r="12162" spans="12:12" x14ac:dyDescent="0.25">
      <c r="L12162" s="2"/>
    </row>
    <row r="12163" spans="12:12" x14ac:dyDescent="0.25">
      <c r="L12163" s="2"/>
    </row>
    <row r="12164" spans="12:12" x14ac:dyDescent="0.25">
      <c r="L12164" s="2"/>
    </row>
    <row r="12165" spans="12:12" x14ac:dyDescent="0.25">
      <c r="L12165" s="2"/>
    </row>
    <row r="12166" spans="12:12" x14ac:dyDescent="0.25">
      <c r="L12166" s="2"/>
    </row>
    <row r="12167" spans="12:12" x14ac:dyDescent="0.25">
      <c r="L12167" s="2"/>
    </row>
    <row r="12168" spans="12:12" x14ac:dyDescent="0.25">
      <c r="L12168" s="2"/>
    </row>
    <row r="12169" spans="12:12" x14ac:dyDescent="0.25">
      <c r="L12169" s="2"/>
    </row>
    <row r="12170" spans="12:12" x14ac:dyDescent="0.25">
      <c r="L12170" s="2"/>
    </row>
    <row r="12171" spans="12:12" x14ac:dyDescent="0.25">
      <c r="L12171" s="2"/>
    </row>
    <row r="12172" spans="12:12" x14ac:dyDescent="0.25">
      <c r="L12172" s="2"/>
    </row>
    <row r="12173" spans="12:12" x14ac:dyDescent="0.25">
      <c r="L12173" s="2"/>
    </row>
    <row r="12174" spans="12:12" x14ac:dyDescent="0.25">
      <c r="L12174" s="2"/>
    </row>
    <row r="12175" spans="12:12" x14ac:dyDescent="0.25">
      <c r="L12175" s="2"/>
    </row>
    <row r="12176" spans="12:12" x14ac:dyDescent="0.25">
      <c r="L12176" s="2"/>
    </row>
    <row r="12177" spans="12:12" x14ac:dyDescent="0.25">
      <c r="L12177" s="2"/>
    </row>
    <row r="12178" spans="12:12" x14ac:dyDescent="0.25">
      <c r="L12178" s="2"/>
    </row>
    <row r="12179" spans="12:12" x14ac:dyDescent="0.25">
      <c r="L12179" s="2"/>
    </row>
    <row r="12180" spans="12:12" x14ac:dyDescent="0.25">
      <c r="L12180" s="2"/>
    </row>
    <row r="12181" spans="12:12" x14ac:dyDescent="0.25">
      <c r="L12181" s="2"/>
    </row>
    <row r="12183" spans="12:12" x14ac:dyDescent="0.25">
      <c r="L12183" s="2"/>
    </row>
    <row r="12184" spans="12:12" x14ac:dyDescent="0.25">
      <c r="L12184" s="2"/>
    </row>
    <row r="12185" spans="12:12" x14ac:dyDescent="0.25">
      <c r="L12185" s="2"/>
    </row>
    <row r="12187" spans="12:12" x14ac:dyDescent="0.25">
      <c r="L12187" s="2"/>
    </row>
    <row r="12188" spans="12:12" x14ac:dyDescent="0.25">
      <c r="L12188" s="2"/>
    </row>
    <row r="12189" spans="12:12" x14ac:dyDescent="0.25">
      <c r="L12189" s="2"/>
    </row>
    <row r="12190" spans="12:12" x14ac:dyDescent="0.25">
      <c r="L12190" s="2"/>
    </row>
    <row r="12191" spans="12:12" x14ac:dyDescent="0.25">
      <c r="L12191" s="2"/>
    </row>
    <row r="12192" spans="12:12" x14ac:dyDescent="0.25">
      <c r="L12192" s="2"/>
    </row>
    <row r="12193" spans="12:12" x14ac:dyDescent="0.25">
      <c r="L12193" s="2"/>
    </row>
    <row r="12194" spans="12:12" x14ac:dyDescent="0.25">
      <c r="L12194" s="2"/>
    </row>
    <row r="12195" spans="12:12" x14ac:dyDescent="0.25">
      <c r="L12195" s="2"/>
    </row>
    <row r="12196" spans="12:12" x14ac:dyDescent="0.25">
      <c r="L12196" s="2"/>
    </row>
    <row r="12197" spans="12:12" x14ac:dyDescent="0.25">
      <c r="L12197" s="2"/>
    </row>
    <row r="12198" spans="12:12" x14ac:dyDescent="0.25">
      <c r="L12198" s="2"/>
    </row>
    <row r="12199" spans="12:12" x14ac:dyDescent="0.25">
      <c r="L12199" s="2"/>
    </row>
    <row r="12200" spans="12:12" x14ac:dyDescent="0.25">
      <c r="L12200" s="2"/>
    </row>
    <row r="12201" spans="12:12" x14ac:dyDescent="0.25">
      <c r="L12201" s="2"/>
    </row>
    <row r="12202" spans="12:12" x14ac:dyDescent="0.25">
      <c r="L12202" s="2"/>
    </row>
    <row r="12203" spans="12:12" x14ac:dyDescent="0.25">
      <c r="L12203" s="2"/>
    </row>
    <row r="12204" spans="12:12" x14ac:dyDescent="0.25">
      <c r="L12204" s="2"/>
    </row>
    <row r="12205" spans="12:12" x14ac:dyDescent="0.25">
      <c r="L12205" s="2"/>
    </row>
    <row r="12206" spans="12:12" x14ac:dyDescent="0.25">
      <c r="L12206" s="2"/>
    </row>
    <row r="12207" spans="12:12" x14ac:dyDescent="0.25">
      <c r="L12207" s="2"/>
    </row>
    <row r="12208" spans="12:12" x14ac:dyDescent="0.25">
      <c r="L12208" s="2"/>
    </row>
    <row r="12209" spans="12:12" x14ac:dyDescent="0.25">
      <c r="L12209" s="2"/>
    </row>
    <row r="12210" spans="12:12" x14ac:dyDescent="0.25">
      <c r="L12210" s="2"/>
    </row>
    <row r="12211" spans="12:12" x14ac:dyDescent="0.25">
      <c r="L12211" s="2"/>
    </row>
    <row r="12212" spans="12:12" x14ac:dyDescent="0.25">
      <c r="L12212" s="2"/>
    </row>
    <row r="12213" spans="12:12" x14ac:dyDescent="0.25">
      <c r="L12213" s="2"/>
    </row>
    <row r="12214" spans="12:12" x14ac:dyDescent="0.25">
      <c r="L12214" s="2"/>
    </row>
    <row r="12215" spans="12:12" x14ac:dyDescent="0.25">
      <c r="L12215" s="2"/>
    </row>
    <row r="12216" spans="12:12" x14ac:dyDescent="0.25">
      <c r="L12216" s="2"/>
    </row>
    <row r="12217" spans="12:12" x14ac:dyDescent="0.25">
      <c r="L12217" s="2"/>
    </row>
    <row r="12218" spans="12:12" x14ac:dyDescent="0.25">
      <c r="L12218" s="2"/>
    </row>
    <row r="12219" spans="12:12" x14ac:dyDescent="0.25">
      <c r="L12219" s="2"/>
    </row>
    <row r="12220" spans="12:12" x14ac:dyDescent="0.25">
      <c r="L12220" s="2"/>
    </row>
    <row r="12221" spans="12:12" x14ac:dyDescent="0.25">
      <c r="L12221" s="2"/>
    </row>
    <row r="12222" spans="12:12" x14ac:dyDescent="0.25">
      <c r="L12222" s="2"/>
    </row>
    <row r="12223" spans="12:12" x14ac:dyDescent="0.25">
      <c r="L12223" s="2"/>
    </row>
    <row r="12225" spans="12:12" x14ac:dyDescent="0.25">
      <c r="L12225" s="2"/>
    </row>
    <row r="12226" spans="12:12" x14ac:dyDescent="0.25">
      <c r="L12226" s="2"/>
    </row>
    <row r="12227" spans="12:12" x14ac:dyDescent="0.25">
      <c r="L12227" s="2"/>
    </row>
    <row r="12228" spans="12:12" x14ac:dyDescent="0.25">
      <c r="L12228" s="2"/>
    </row>
    <row r="12229" spans="12:12" x14ac:dyDescent="0.25">
      <c r="L12229" s="2"/>
    </row>
    <row r="12230" spans="12:12" x14ac:dyDescent="0.25">
      <c r="L12230" s="2"/>
    </row>
    <row r="12231" spans="12:12" x14ac:dyDescent="0.25">
      <c r="L12231" s="2"/>
    </row>
    <row r="12232" spans="12:12" x14ac:dyDescent="0.25">
      <c r="L12232" s="2"/>
    </row>
    <row r="12233" spans="12:12" x14ac:dyDescent="0.25">
      <c r="L12233" s="2"/>
    </row>
    <row r="12234" spans="12:12" x14ac:dyDescent="0.25">
      <c r="L12234" s="2"/>
    </row>
    <row r="12235" spans="12:12" x14ac:dyDescent="0.25">
      <c r="L12235" s="2"/>
    </row>
    <row r="12236" spans="12:12" x14ac:dyDescent="0.25">
      <c r="L12236" s="2"/>
    </row>
    <row r="12237" spans="12:12" x14ac:dyDescent="0.25">
      <c r="L12237" s="2"/>
    </row>
    <row r="12238" spans="12:12" x14ac:dyDescent="0.25">
      <c r="L12238" s="2"/>
    </row>
    <row r="12239" spans="12:12" x14ac:dyDescent="0.25">
      <c r="L12239" s="2"/>
    </row>
    <row r="12240" spans="12:12" x14ac:dyDescent="0.25">
      <c r="L12240" s="2"/>
    </row>
    <row r="12241" spans="12:12" x14ac:dyDescent="0.25">
      <c r="L12241" s="2"/>
    </row>
    <row r="12242" spans="12:12" x14ac:dyDescent="0.25">
      <c r="L12242" s="2"/>
    </row>
    <row r="12243" spans="12:12" x14ac:dyDescent="0.25">
      <c r="L12243" s="2"/>
    </row>
    <row r="12244" spans="12:12" x14ac:dyDescent="0.25">
      <c r="L12244" s="2"/>
    </row>
    <row r="12245" spans="12:12" x14ac:dyDescent="0.25">
      <c r="L12245" s="2"/>
    </row>
    <row r="12247" spans="12:12" x14ac:dyDescent="0.25">
      <c r="L12247" s="2"/>
    </row>
    <row r="12248" spans="12:12" x14ac:dyDescent="0.25">
      <c r="L12248" s="2"/>
    </row>
    <row r="12249" spans="12:12" x14ac:dyDescent="0.25">
      <c r="L12249" s="2"/>
    </row>
    <row r="12250" spans="12:12" x14ac:dyDescent="0.25">
      <c r="L12250" s="2"/>
    </row>
    <row r="12251" spans="12:12" x14ac:dyDescent="0.25">
      <c r="L12251" s="2"/>
    </row>
    <row r="12252" spans="12:12" x14ac:dyDescent="0.25">
      <c r="L12252" s="2"/>
    </row>
    <row r="12253" spans="12:12" x14ac:dyDescent="0.25">
      <c r="L12253" s="2"/>
    </row>
    <row r="12254" spans="12:12" x14ac:dyDescent="0.25">
      <c r="L12254" s="2"/>
    </row>
    <row r="12256" spans="12:12" x14ac:dyDescent="0.25">
      <c r="L12256" s="2"/>
    </row>
    <row r="12257" spans="12:12" x14ac:dyDescent="0.25">
      <c r="L12257" s="2"/>
    </row>
    <row r="12258" spans="12:12" x14ac:dyDescent="0.25">
      <c r="L12258" s="2"/>
    </row>
    <row r="12259" spans="12:12" x14ac:dyDescent="0.25">
      <c r="L12259" s="2"/>
    </row>
    <row r="12260" spans="12:12" x14ac:dyDescent="0.25">
      <c r="L12260" s="2"/>
    </row>
    <row r="12261" spans="12:12" x14ac:dyDescent="0.25">
      <c r="L12261" s="2"/>
    </row>
    <row r="12262" spans="12:12" x14ac:dyDescent="0.25">
      <c r="L12262" s="2"/>
    </row>
    <row r="12263" spans="12:12" x14ac:dyDescent="0.25">
      <c r="L12263" s="2"/>
    </row>
    <row r="12264" spans="12:12" x14ac:dyDescent="0.25">
      <c r="L12264" s="2"/>
    </row>
    <row r="12265" spans="12:12" x14ac:dyDescent="0.25">
      <c r="L12265" s="2"/>
    </row>
    <row r="12266" spans="12:12" x14ac:dyDescent="0.25">
      <c r="L12266" s="2"/>
    </row>
    <row r="12267" spans="12:12" x14ac:dyDescent="0.25">
      <c r="L12267" s="2"/>
    </row>
    <row r="12268" spans="12:12" x14ac:dyDescent="0.25">
      <c r="L12268" s="2"/>
    </row>
    <row r="12269" spans="12:12" x14ac:dyDescent="0.25">
      <c r="L12269" s="2"/>
    </row>
    <row r="12270" spans="12:12" x14ac:dyDescent="0.25">
      <c r="L12270" s="2"/>
    </row>
    <row r="12271" spans="12:12" x14ac:dyDescent="0.25">
      <c r="L12271" s="2"/>
    </row>
    <row r="12272" spans="12:12" x14ac:dyDescent="0.25">
      <c r="L12272" s="2"/>
    </row>
    <row r="12273" spans="12:12" x14ac:dyDescent="0.25">
      <c r="L12273" s="2"/>
    </row>
    <row r="12274" spans="12:12" x14ac:dyDescent="0.25">
      <c r="L12274" s="2"/>
    </row>
    <row r="12275" spans="12:12" x14ac:dyDescent="0.25">
      <c r="L12275" s="2"/>
    </row>
    <row r="12276" spans="12:12" x14ac:dyDescent="0.25">
      <c r="L12276" s="2"/>
    </row>
    <row r="12277" spans="12:12" x14ac:dyDescent="0.25">
      <c r="L12277" s="2"/>
    </row>
    <row r="12279" spans="12:12" x14ac:dyDescent="0.25">
      <c r="L12279" s="2"/>
    </row>
    <row r="12280" spans="12:12" x14ac:dyDescent="0.25">
      <c r="L12280" s="2"/>
    </row>
    <row r="12281" spans="12:12" x14ac:dyDescent="0.25">
      <c r="L12281" s="2"/>
    </row>
    <row r="12283" spans="12:12" x14ac:dyDescent="0.25">
      <c r="L12283" s="2"/>
    </row>
    <row r="12284" spans="12:12" x14ac:dyDescent="0.25">
      <c r="L12284" s="2"/>
    </row>
    <row r="12285" spans="12:12" x14ac:dyDescent="0.25">
      <c r="L12285" s="2"/>
    </row>
    <row r="12286" spans="12:12" x14ac:dyDescent="0.25">
      <c r="L12286" s="2"/>
    </row>
    <row r="12287" spans="12:12" x14ac:dyDescent="0.25">
      <c r="L12287" s="2"/>
    </row>
    <row r="12288" spans="12:12" x14ac:dyDescent="0.25">
      <c r="L12288" s="2"/>
    </row>
    <row r="12289" spans="12:12" x14ac:dyDescent="0.25">
      <c r="L12289" s="2"/>
    </row>
    <row r="12290" spans="12:12" x14ac:dyDescent="0.25">
      <c r="L12290" s="2"/>
    </row>
    <row r="12291" spans="12:12" x14ac:dyDescent="0.25">
      <c r="L12291" s="2"/>
    </row>
    <row r="12292" spans="12:12" x14ac:dyDescent="0.25">
      <c r="L12292" s="2"/>
    </row>
    <row r="12293" spans="12:12" x14ac:dyDescent="0.25">
      <c r="L12293" s="2"/>
    </row>
    <row r="12294" spans="12:12" x14ac:dyDescent="0.25">
      <c r="L12294" s="2"/>
    </row>
    <row r="12295" spans="12:12" x14ac:dyDescent="0.25">
      <c r="L12295" s="2"/>
    </row>
    <row r="12297" spans="12:12" x14ac:dyDescent="0.25">
      <c r="L12297" s="2"/>
    </row>
    <row r="12298" spans="12:12" x14ac:dyDescent="0.25">
      <c r="L12298" s="2"/>
    </row>
    <row r="12299" spans="12:12" x14ac:dyDescent="0.25">
      <c r="L12299" s="2"/>
    </row>
    <row r="12300" spans="12:12" x14ac:dyDescent="0.25">
      <c r="L12300" s="2"/>
    </row>
    <row r="12301" spans="12:12" x14ac:dyDescent="0.25">
      <c r="L12301" s="2"/>
    </row>
    <row r="12302" spans="12:12" x14ac:dyDescent="0.25">
      <c r="L12302" s="2"/>
    </row>
    <row r="12303" spans="12:12" x14ac:dyDescent="0.25">
      <c r="L12303" s="2"/>
    </row>
    <row r="12304" spans="12:12" x14ac:dyDescent="0.25">
      <c r="L12304" s="2"/>
    </row>
    <row r="12305" spans="12:12" x14ac:dyDescent="0.25">
      <c r="L12305" s="2"/>
    </row>
    <row r="12306" spans="12:12" x14ac:dyDescent="0.25">
      <c r="L12306" s="2"/>
    </row>
    <row r="12307" spans="12:12" x14ac:dyDescent="0.25">
      <c r="L12307" s="2"/>
    </row>
    <row r="12308" spans="12:12" x14ac:dyDescent="0.25">
      <c r="L12308" s="2"/>
    </row>
    <row r="12309" spans="12:12" x14ac:dyDescent="0.25">
      <c r="L12309" s="2"/>
    </row>
    <row r="12310" spans="12:12" x14ac:dyDescent="0.25">
      <c r="L12310" s="2"/>
    </row>
    <row r="12311" spans="12:12" x14ac:dyDescent="0.25">
      <c r="L12311" s="2"/>
    </row>
    <row r="12312" spans="12:12" x14ac:dyDescent="0.25">
      <c r="L12312" s="2"/>
    </row>
    <row r="12313" spans="12:12" x14ac:dyDescent="0.25">
      <c r="L12313" s="2"/>
    </row>
    <row r="12314" spans="12:12" x14ac:dyDescent="0.25">
      <c r="L12314" s="2"/>
    </row>
    <row r="12315" spans="12:12" x14ac:dyDescent="0.25">
      <c r="L12315" s="2"/>
    </row>
    <row r="12316" spans="12:12" x14ac:dyDescent="0.25">
      <c r="L12316" s="2"/>
    </row>
    <row r="12317" spans="12:12" x14ac:dyDescent="0.25">
      <c r="L12317" s="2"/>
    </row>
    <row r="12318" spans="12:12" x14ac:dyDescent="0.25">
      <c r="L12318" s="2"/>
    </row>
    <row r="12319" spans="12:12" x14ac:dyDescent="0.25">
      <c r="L12319" s="2"/>
    </row>
    <row r="12320" spans="12:12" x14ac:dyDescent="0.25">
      <c r="L12320" s="2"/>
    </row>
    <row r="12321" spans="12:12" x14ac:dyDescent="0.25">
      <c r="L12321" s="2"/>
    </row>
    <row r="12322" spans="12:12" x14ac:dyDescent="0.25">
      <c r="L12322" s="2"/>
    </row>
    <row r="12323" spans="12:12" x14ac:dyDescent="0.25">
      <c r="L12323" s="2"/>
    </row>
    <row r="12324" spans="12:12" x14ac:dyDescent="0.25">
      <c r="L12324" s="2"/>
    </row>
    <row r="12325" spans="12:12" x14ac:dyDescent="0.25">
      <c r="L12325" s="2"/>
    </row>
    <row r="12326" spans="12:12" x14ac:dyDescent="0.25">
      <c r="L12326" s="2"/>
    </row>
    <row r="12327" spans="12:12" x14ac:dyDescent="0.25">
      <c r="L12327" s="2"/>
    </row>
    <row r="12328" spans="12:12" x14ac:dyDescent="0.25">
      <c r="L12328" s="2"/>
    </row>
    <row r="12329" spans="12:12" x14ac:dyDescent="0.25">
      <c r="L12329" s="2"/>
    </row>
    <row r="12330" spans="12:12" x14ac:dyDescent="0.25">
      <c r="L12330" s="2"/>
    </row>
    <row r="12331" spans="12:12" x14ac:dyDescent="0.25">
      <c r="L12331" s="2"/>
    </row>
    <row r="12332" spans="12:12" x14ac:dyDescent="0.25">
      <c r="L12332" s="2"/>
    </row>
    <row r="12333" spans="12:12" x14ac:dyDescent="0.25">
      <c r="L12333" s="2"/>
    </row>
    <row r="12334" spans="12:12" x14ac:dyDescent="0.25">
      <c r="L12334" s="2"/>
    </row>
    <row r="12335" spans="12:12" x14ac:dyDescent="0.25">
      <c r="L12335" s="2"/>
    </row>
    <row r="12336" spans="12:12" x14ac:dyDescent="0.25">
      <c r="L12336" s="2"/>
    </row>
    <row r="12337" spans="12:12" x14ac:dyDescent="0.25">
      <c r="L12337" s="2"/>
    </row>
    <row r="12338" spans="12:12" x14ac:dyDescent="0.25">
      <c r="L12338" s="2"/>
    </row>
    <row r="12339" spans="12:12" x14ac:dyDescent="0.25">
      <c r="L12339" s="2"/>
    </row>
    <row r="12340" spans="12:12" x14ac:dyDescent="0.25">
      <c r="L12340" s="2"/>
    </row>
    <row r="12341" spans="12:12" x14ac:dyDescent="0.25">
      <c r="L12341" s="2"/>
    </row>
    <row r="12342" spans="12:12" x14ac:dyDescent="0.25">
      <c r="L12342" s="2"/>
    </row>
    <row r="12343" spans="12:12" x14ac:dyDescent="0.25">
      <c r="L12343" s="2"/>
    </row>
    <row r="12344" spans="12:12" x14ac:dyDescent="0.25">
      <c r="L12344" s="2"/>
    </row>
    <row r="12345" spans="12:12" x14ac:dyDescent="0.25">
      <c r="L12345" s="2"/>
    </row>
    <row r="12346" spans="12:12" x14ac:dyDescent="0.25">
      <c r="L12346" s="2"/>
    </row>
    <row r="12347" spans="12:12" x14ac:dyDescent="0.25">
      <c r="L12347" s="2"/>
    </row>
    <row r="12348" spans="12:12" x14ac:dyDescent="0.25">
      <c r="L12348" s="2"/>
    </row>
    <row r="12349" spans="12:12" x14ac:dyDescent="0.25">
      <c r="L12349" s="2"/>
    </row>
    <row r="12350" spans="12:12" x14ac:dyDescent="0.25">
      <c r="L12350" s="2"/>
    </row>
    <row r="12351" spans="12:12" x14ac:dyDescent="0.25">
      <c r="L12351" s="2"/>
    </row>
    <row r="12352" spans="12:12" x14ac:dyDescent="0.25">
      <c r="L12352" s="2"/>
    </row>
    <row r="12354" spans="12:12" x14ac:dyDescent="0.25">
      <c r="L12354" s="2"/>
    </row>
    <row r="12355" spans="12:12" x14ac:dyDescent="0.25">
      <c r="L12355" s="2"/>
    </row>
    <row r="12356" spans="12:12" x14ac:dyDescent="0.25">
      <c r="L12356" s="2"/>
    </row>
    <row r="12357" spans="12:12" x14ac:dyDescent="0.25">
      <c r="L12357" s="2"/>
    </row>
    <row r="12358" spans="12:12" x14ac:dyDescent="0.25">
      <c r="L12358" s="2"/>
    </row>
    <row r="12359" spans="12:12" x14ac:dyDescent="0.25">
      <c r="L12359" s="2"/>
    </row>
    <row r="12360" spans="12:12" x14ac:dyDescent="0.25">
      <c r="L12360" s="2"/>
    </row>
    <row r="12361" spans="12:12" x14ac:dyDescent="0.25">
      <c r="L12361" s="2"/>
    </row>
    <row r="12362" spans="12:12" x14ac:dyDescent="0.25">
      <c r="L12362" s="2"/>
    </row>
    <row r="12363" spans="12:12" x14ac:dyDescent="0.25">
      <c r="L12363" s="2"/>
    </row>
    <row r="12364" spans="12:12" x14ac:dyDescent="0.25">
      <c r="L12364" s="2"/>
    </row>
    <row r="12365" spans="12:12" x14ac:dyDescent="0.25">
      <c r="L12365" s="2"/>
    </row>
    <row r="12366" spans="12:12" x14ac:dyDescent="0.25">
      <c r="L12366" s="2"/>
    </row>
    <row r="12367" spans="12:12" x14ac:dyDescent="0.25">
      <c r="L12367" s="2"/>
    </row>
    <row r="12368" spans="12:12" x14ac:dyDescent="0.25">
      <c r="L12368" s="2"/>
    </row>
    <row r="12369" spans="12:12" x14ac:dyDescent="0.25">
      <c r="L12369" s="2"/>
    </row>
    <row r="12370" spans="12:12" x14ac:dyDescent="0.25">
      <c r="L12370" s="2"/>
    </row>
    <row r="12371" spans="12:12" x14ac:dyDescent="0.25">
      <c r="L12371" s="2"/>
    </row>
    <row r="12372" spans="12:12" x14ac:dyDescent="0.25">
      <c r="L12372" s="2"/>
    </row>
    <row r="12373" spans="12:12" x14ac:dyDescent="0.25">
      <c r="L12373" s="2"/>
    </row>
    <row r="12375" spans="12:12" x14ac:dyDescent="0.25">
      <c r="L12375" s="2"/>
    </row>
    <row r="12376" spans="12:12" x14ac:dyDescent="0.25">
      <c r="L12376" s="2"/>
    </row>
    <row r="12377" spans="12:12" x14ac:dyDescent="0.25">
      <c r="L12377" s="2"/>
    </row>
    <row r="12378" spans="12:12" x14ac:dyDescent="0.25">
      <c r="L12378" s="2"/>
    </row>
    <row r="12379" spans="12:12" x14ac:dyDescent="0.25">
      <c r="L12379" s="2"/>
    </row>
    <row r="12380" spans="12:12" x14ac:dyDescent="0.25">
      <c r="L12380" s="2"/>
    </row>
    <row r="12381" spans="12:12" x14ac:dyDescent="0.25">
      <c r="L12381" s="2"/>
    </row>
    <row r="12382" spans="12:12" x14ac:dyDescent="0.25">
      <c r="L12382" s="2"/>
    </row>
    <row r="12383" spans="12:12" x14ac:dyDescent="0.25">
      <c r="L12383" s="2"/>
    </row>
    <row r="12384" spans="12:12" x14ac:dyDescent="0.25">
      <c r="L12384" s="2"/>
    </row>
    <row r="12385" spans="12:12" x14ac:dyDescent="0.25">
      <c r="L12385" s="2"/>
    </row>
    <row r="12386" spans="12:12" x14ac:dyDescent="0.25">
      <c r="L12386" s="2"/>
    </row>
    <row r="12387" spans="12:12" x14ac:dyDescent="0.25">
      <c r="L12387" s="2"/>
    </row>
    <row r="12388" spans="12:12" x14ac:dyDescent="0.25">
      <c r="L12388" s="2"/>
    </row>
    <row r="12389" spans="12:12" x14ac:dyDescent="0.25">
      <c r="L12389" s="2"/>
    </row>
    <row r="12390" spans="12:12" x14ac:dyDescent="0.25">
      <c r="L12390" s="2"/>
    </row>
    <row r="12391" spans="12:12" x14ac:dyDescent="0.25">
      <c r="L12391" s="2"/>
    </row>
    <row r="12392" spans="12:12" x14ac:dyDescent="0.25">
      <c r="L12392" s="2"/>
    </row>
    <row r="12393" spans="12:12" x14ac:dyDescent="0.25">
      <c r="L12393" s="2"/>
    </row>
    <row r="12394" spans="12:12" x14ac:dyDescent="0.25">
      <c r="L12394" s="2"/>
    </row>
    <row r="12395" spans="12:12" x14ac:dyDescent="0.25">
      <c r="L12395" s="2"/>
    </row>
    <row r="12396" spans="12:12" x14ac:dyDescent="0.25">
      <c r="L12396" s="2"/>
    </row>
    <row r="12397" spans="12:12" x14ac:dyDescent="0.25">
      <c r="L12397" s="2"/>
    </row>
    <row r="12398" spans="12:12" x14ac:dyDescent="0.25">
      <c r="L12398" s="2"/>
    </row>
    <row r="12399" spans="12:12" x14ac:dyDescent="0.25">
      <c r="L12399" s="2"/>
    </row>
    <row r="12400" spans="12:12" x14ac:dyDescent="0.25">
      <c r="L12400" s="2"/>
    </row>
    <row r="12401" spans="12:12" x14ac:dyDescent="0.25">
      <c r="L12401" s="2"/>
    </row>
    <row r="12402" spans="12:12" x14ac:dyDescent="0.25">
      <c r="L12402" s="2"/>
    </row>
    <row r="12404" spans="12:12" x14ac:dyDescent="0.25">
      <c r="L12404" s="2"/>
    </row>
    <row r="12405" spans="12:12" x14ac:dyDescent="0.25">
      <c r="L12405" s="2"/>
    </row>
    <row r="12406" spans="12:12" x14ac:dyDescent="0.25">
      <c r="L12406" s="2"/>
    </row>
    <row r="12407" spans="12:12" x14ac:dyDescent="0.25">
      <c r="L12407" s="2"/>
    </row>
    <row r="12408" spans="12:12" x14ac:dyDescent="0.25">
      <c r="L12408" s="2"/>
    </row>
    <row r="12410" spans="12:12" x14ac:dyDescent="0.25">
      <c r="L12410" s="2"/>
    </row>
    <row r="12411" spans="12:12" x14ac:dyDescent="0.25">
      <c r="L12411" s="2"/>
    </row>
    <row r="12413" spans="12:12" x14ac:dyDescent="0.25">
      <c r="L12413" s="2"/>
    </row>
    <row r="12414" spans="12:12" x14ac:dyDescent="0.25">
      <c r="L12414" s="2"/>
    </row>
    <row r="12415" spans="12:12" x14ac:dyDescent="0.25">
      <c r="L12415" s="2"/>
    </row>
    <row r="12416" spans="12:12" x14ac:dyDescent="0.25">
      <c r="L12416" s="2"/>
    </row>
    <row r="12417" spans="12:12" x14ac:dyDescent="0.25">
      <c r="L12417" s="2"/>
    </row>
    <row r="12418" spans="12:12" x14ac:dyDescent="0.25">
      <c r="L12418" s="2"/>
    </row>
    <row r="12419" spans="12:12" x14ac:dyDescent="0.25">
      <c r="L12419" s="2"/>
    </row>
    <row r="12420" spans="12:12" x14ac:dyDescent="0.25">
      <c r="L12420" s="2"/>
    </row>
    <row r="12421" spans="12:12" x14ac:dyDescent="0.25">
      <c r="L12421" s="2"/>
    </row>
    <row r="12422" spans="12:12" x14ac:dyDescent="0.25">
      <c r="L12422" s="2"/>
    </row>
    <row r="12423" spans="12:12" x14ac:dyDescent="0.25">
      <c r="L12423" s="2"/>
    </row>
    <row r="12425" spans="12:12" x14ac:dyDescent="0.25">
      <c r="L12425" s="2"/>
    </row>
    <row r="12426" spans="12:12" x14ac:dyDescent="0.25">
      <c r="L12426" s="2"/>
    </row>
    <row r="12427" spans="12:12" x14ac:dyDescent="0.25">
      <c r="L12427" s="2"/>
    </row>
    <row r="12428" spans="12:12" x14ac:dyDescent="0.25">
      <c r="L12428" s="2"/>
    </row>
    <row r="12429" spans="12:12" x14ac:dyDescent="0.25">
      <c r="L12429" s="2"/>
    </row>
    <row r="12432" spans="12:12" x14ac:dyDescent="0.25">
      <c r="L12432" s="2"/>
    </row>
    <row r="12433" spans="12:12" x14ac:dyDescent="0.25">
      <c r="L12433" s="2"/>
    </row>
    <row r="12434" spans="12:12" x14ac:dyDescent="0.25">
      <c r="L12434" s="2"/>
    </row>
    <row r="12435" spans="12:12" x14ac:dyDescent="0.25">
      <c r="L12435" s="2"/>
    </row>
    <row r="12436" spans="12:12" x14ac:dyDescent="0.25">
      <c r="L12436" s="2"/>
    </row>
    <row r="12437" spans="12:12" x14ac:dyDescent="0.25">
      <c r="L12437" s="2"/>
    </row>
    <row r="12438" spans="12:12" x14ac:dyDescent="0.25">
      <c r="L12438" s="2"/>
    </row>
    <row r="12440" spans="12:12" x14ac:dyDescent="0.25">
      <c r="L12440" s="2"/>
    </row>
    <row r="12441" spans="12:12" x14ac:dyDescent="0.25">
      <c r="L12441" s="2"/>
    </row>
    <row r="12442" spans="12:12" x14ac:dyDescent="0.25">
      <c r="L12442" s="2"/>
    </row>
    <row r="12443" spans="12:12" x14ac:dyDescent="0.25">
      <c r="L12443" s="2"/>
    </row>
    <row r="12445" spans="12:12" x14ac:dyDescent="0.25">
      <c r="L12445" s="2"/>
    </row>
    <row r="12446" spans="12:12" x14ac:dyDescent="0.25">
      <c r="L12446" s="2"/>
    </row>
    <row r="12447" spans="12:12" x14ac:dyDescent="0.25">
      <c r="L12447" s="2"/>
    </row>
    <row r="12448" spans="12:12" x14ac:dyDescent="0.25">
      <c r="L12448" s="2"/>
    </row>
    <row r="12449" spans="12:12" x14ac:dyDescent="0.25">
      <c r="L12449" s="2"/>
    </row>
    <row r="12450" spans="12:12" x14ac:dyDescent="0.25">
      <c r="L12450" s="2"/>
    </row>
    <row r="12451" spans="12:12" x14ac:dyDescent="0.25">
      <c r="L12451" s="2"/>
    </row>
    <row r="12452" spans="12:12" x14ac:dyDescent="0.25">
      <c r="L12452" s="2"/>
    </row>
    <row r="12453" spans="12:12" x14ac:dyDescent="0.25">
      <c r="L12453" s="2"/>
    </row>
    <row r="12454" spans="12:12" x14ac:dyDescent="0.25">
      <c r="L12454" s="2"/>
    </row>
    <row r="12456" spans="12:12" x14ac:dyDescent="0.25">
      <c r="L12456" s="2"/>
    </row>
    <row r="12457" spans="12:12" x14ac:dyDescent="0.25">
      <c r="L12457" s="2"/>
    </row>
    <row r="12461" spans="12:12" x14ac:dyDescent="0.25">
      <c r="L12461" s="2"/>
    </row>
    <row r="12462" spans="12:12" x14ac:dyDescent="0.25">
      <c r="L12462" s="2"/>
    </row>
    <row r="12464" spans="12:12" x14ac:dyDescent="0.25">
      <c r="L12464" s="2"/>
    </row>
    <row r="12465" spans="12:12" x14ac:dyDescent="0.25">
      <c r="L12465" s="2"/>
    </row>
    <row r="12466" spans="12:12" x14ac:dyDescent="0.25">
      <c r="L12466" s="2"/>
    </row>
    <row r="12467" spans="12:12" x14ac:dyDescent="0.25">
      <c r="L12467" s="2"/>
    </row>
    <row r="12468" spans="12:12" x14ac:dyDescent="0.25">
      <c r="L12468" s="2"/>
    </row>
    <row r="12469" spans="12:12" x14ac:dyDescent="0.25">
      <c r="L12469" s="2"/>
    </row>
    <row r="12470" spans="12:12" x14ac:dyDescent="0.25">
      <c r="L12470" s="2"/>
    </row>
    <row r="12471" spans="12:12" x14ac:dyDescent="0.25">
      <c r="L12471" s="2"/>
    </row>
    <row r="12472" spans="12:12" x14ac:dyDescent="0.25">
      <c r="L12472" s="2"/>
    </row>
    <row r="12473" spans="12:12" x14ac:dyDescent="0.25">
      <c r="L12473" s="2"/>
    </row>
    <row r="12474" spans="12:12" x14ac:dyDescent="0.25">
      <c r="L12474" s="2"/>
    </row>
    <row r="12475" spans="12:12" x14ac:dyDescent="0.25">
      <c r="L12475" s="2"/>
    </row>
    <row r="12476" spans="12:12" x14ac:dyDescent="0.25">
      <c r="L12476" s="2"/>
    </row>
    <row r="12477" spans="12:12" x14ac:dyDescent="0.25">
      <c r="L12477" s="2"/>
    </row>
    <row r="12478" spans="12:12" x14ac:dyDescent="0.25">
      <c r="L12478" s="2"/>
    </row>
    <row r="12481" spans="12:12" x14ac:dyDescent="0.25">
      <c r="L12481" s="2"/>
    </row>
    <row r="12496" spans="12:12" x14ac:dyDescent="0.25">
      <c r="L12496" s="2"/>
    </row>
    <row r="12497" spans="12:12" x14ac:dyDescent="0.25">
      <c r="L12497" s="2"/>
    </row>
    <row r="12511" spans="12:12" x14ac:dyDescent="0.25">
      <c r="L12511" s="2"/>
    </row>
    <row r="12515" spans="12:12" x14ac:dyDescent="0.25">
      <c r="L12515" s="2"/>
    </row>
    <row r="12533" spans="12:12" x14ac:dyDescent="0.25">
      <c r="L12533" s="2"/>
    </row>
    <row r="12543" spans="12:12" x14ac:dyDescent="0.25">
      <c r="L12543" s="2"/>
    </row>
    <row r="12551" spans="12:12" x14ac:dyDescent="0.25">
      <c r="L12551" s="2"/>
    </row>
    <row r="12555" spans="12:12" x14ac:dyDescent="0.25">
      <c r="L12555" s="2"/>
    </row>
    <row r="12556" spans="12:12" x14ac:dyDescent="0.25">
      <c r="L12556" s="2"/>
    </row>
    <row r="12560" spans="12:12" x14ac:dyDescent="0.25">
      <c r="L12560" s="2"/>
    </row>
    <row r="12561" spans="12:12" x14ac:dyDescent="0.25">
      <c r="L12561" s="2"/>
    </row>
    <row r="12578" spans="12:12" x14ac:dyDescent="0.25">
      <c r="L12578" s="2"/>
    </row>
    <row r="12580" spans="12:12" x14ac:dyDescent="0.25">
      <c r="L12580" s="2"/>
    </row>
    <row r="12595" spans="12:12" x14ac:dyDescent="0.25">
      <c r="L12595" s="2"/>
    </row>
    <row r="12599" spans="12:12" x14ac:dyDescent="0.25">
      <c r="L12599" s="2"/>
    </row>
    <row r="12602" spans="12:12" x14ac:dyDescent="0.25">
      <c r="L12602" s="2"/>
    </row>
    <row r="12603" spans="12:12" x14ac:dyDescent="0.25">
      <c r="L12603" s="2"/>
    </row>
    <row r="12608" spans="12:12" x14ac:dyDescent="0.25">
      <c r="L12608" s="2"/>
    </row>
    <row r="12609" spans="12:12" x14ac:dyDescent="0.25">
      <c r="L12609" s="2"/>
    </row>
    <row r="12610" spans="12:12" x14ac:dyDescent="0.25">
      <c r="L12610" s="2"/>
    </row>
    <row r="12615" spans="12:12" x14ac:dyDescent="0.25">
      <c r="L12615" s="2"/>
    </row>
    <row r="12619" spans="12:12" x14ac:dyDescent="0.25">
      <c r="L12619" s="2"/>
    </row>
    <row r="12620" spans="12:12" x14ac:dyDescent="0.25">
      <c r="L12620" s="2"/>
    </row>
    <row r="12621" spans="12:12" x14ac:dyDescent="0.25">
      <c r="L12621" s="2"/>
    </row>
    <row r="12626" spans="12:12" x14ac:dyDescent="0.25">
      <c r="L12626" s="2"/>
    </row>
    <row r="12627" spans="12:12" x14ac:dyDescent="0.25">
      <c r="L12627" s="2"/>
    </row>
    <row r="12631" spans="12:12" x14ac:dyDescent="0.25">
      <c r="L12631" s="2"/>
    </row>
    <row r="12634" spans="12:12" x14ac:dyDescent="0.25">
      <c r="L12634" s="2"/>
    </row>
    <row r="12643" spans="12:12" x14ac:dyDescent="0.25">
      <c r="L12643" s="2"/>
    </row>
    <row r="12647" spans="12:12" x14ac:dyDescent="0.25">
      <c r="L12647" s="2"/>
    </row>
    <row r="12648" spans="12:12" x14ac:dyDescent="0.25">
      <c r="L12648" s="2"/>
    </row>
    <row r="12650" spans="12:12" x14ac:dyDescent="0.25">
      <c r="L12650" s="2"/>
    </row>
    <row r="12663" spans="12:12" x14ac:dyDescent="0.25">
      <c r="L12663" s="2"/>
    </row>
    <row r="12671" spans="12:12" x14ac:dyDescent="0.25">
      <c r="L12671" s="2"/>
    </row>
    <row r="12682" spans="12:12" x14ac:dyDescent="0.25">
      <c r="L12682" s="2"/>
    </row>
    <row r="12686" spans="12:12" x14ac:dyDescent="0.25">
      <c r="L12686" s="2"/>
    </row>
    <row r="12687" spans="12:12" x14ac:dyDescent="0.25">
      <c r="L12687" s="2"/>
    </row>
    <row r="12688" spans="12:12" x14ac:dyDescent="0.25">
      <c r="L12688" s="2"/>
    </row>
    <row r="12689" spans="12:12" x14ac:dyDescent="0.25">
      <c r="L12689" s="2"/>
    </row>
    <row r="12692" spans="12:12" x14ac:dyDescent="0.25">
      <c r="L12692" s="2"/>
    </row>
    <row r="12693" spans="12:12" x14ac:dyDescent="0.25">
      <c r="L12693" s="2"/>
    </row>
    <row r="12694" spans="12:12" x14ac:dyDescent="0.25">
      <c r="L12694" s="2"/>
    </row>
    <row r="12695" spans="12:12" x14ac:dyDescent="0.25">
      <c r="L12695" s="2"/>
    </row>
    <row r="12696" spans="12:12" x14ac:dyDescent="0.25">
      <c r="L12696" s="2"/>
    </row>
    <row r="12723" spans="12:12" x14ac:dyDescent="0.25">
      <c r="L12723" s="2"/>
    </row>
    <row r="12735" spans="12:12" x14ac:dyDescent="0.25">
      <c r="L12735" s="2"/>
    </row>
    <row r="12748" spans="12:12" x14ac:dyDescent="0.25">
      <c r="L12748" s="2"/>
    </row>
    <row r="12755" spans="12:12" x14ac:dyDescent="0.25">
      <c r="L12755" s="2"/>
    </row>
    <row r="12756" spans="12:12" x14ac:dyDescent="0.25">
      <c r="L12756" s="2"/>
    </row>
    <row r="12757" spans="12:12" x14ac:dyDescent="0.25">
      <c r="L12757" s="2"/>
    </row>
    <row r="12758" spans="12:12" x14ac:dyDescent="0.25">
      <c r="L12758" s="2"/>
    </row>
    <row r="12759" spans="12:12" x14ac:dyDescent="0.25">
      <c r="L12759" s="2"/>
    </row>
    <row r="12760" spans="12:12" x14ac:dyDescent="0.25">
      <c r="L12760" s="2"/>
    </row>
    <row r="12761" spans="12:12" x14ac:dyDescent="0.25">
      <c r="L12761" s="2"/>
    </row>
    <row r="12762" spans="12:12" x14ac:dyDescent="0.25">
      <c r="L12762" s="2"/>
    </row>
    <row r="12763" spans="12:12" x14ac:dyDescent="0.25">
      <c r="L12763" s="2"/>
    </row>
    <row r="12764" spans="12:12" x14ac:dyDescent="0.25">
      <c r="L12764" s="2"/>
    </row>
    <row r="12765" spans="12:12" x14ac:dyDescent="0.25">
      <c r="L12765" s="2"/>
    </row>
    <row r="12766" spans="12:12" x14ac:dyDescent="0.25">
      <c r="L12766" s="2"/>
    </row>
    <row r="12767" spans="12:12" x14ac:dyDescent="0.25">
      <c r="L12767" s="2"/>
    </row>
    <row r="12768" spans="12:12" x14ac:dyDescent="0.25">
      <c r="L12768" s="2"/>
    </row>
    <row r="12769" spans="11:12" x14ac:dyDescent="0.25">
      <c r="L12769" s="2"/>
    </row>
    <row r="12770" spans="11:12" x14ac:dyDescent="0.25">
      <c r="L12770" s="2"/>
    </row>
    <row r="12771" spans="11:12" x14ac:dyDescent="0.25">
      <c r="L12771" s="2"/>
    </row>
    <row r="12772" spans="11:12" x14ac:dyDescent="0.25">
      <c r="L12772" s="2"/>
    </row>
    <row r="12773" spans="11:12" x14ac:dyDescent="0.25">
      <c r="L12773" s="2"/>
    </row>
    <row r="12774" spans="11:12" x14ac:dyDescent="0.25">
      <c r="L12774" s="2"/>
    </row>
    <row r="12775" spans="11:12" x14ac:dyDescent="0.25">
      <c r="L12775" s="2"/>
    </row>
    <row r="12776" spans="11:12" x14ac:dyDescent="0.25">
      <c r="L12776" s="2"/>
    </row>
    <row r="12777" spans="11:12" x14ac:dyDescent="0.25">
      <c r="K12777" s="3"/>
      <c r="L12777" s="2"/>
    </row>
    <row r="12778" spans="11:12" x14ac:dyDescent="0.25">
      <c r="L12778" s="2"/>
    </row>
    <row r="12779" spans="11:12" x14ac:dyDescent="0.25">
      <c r="L12779" s="2"/>
    </row>
    <row r="12780" spans="11:12" x14ac:dyDescent="0.25">
      <c r="L12780" s="2"/>
    </row>
    <row r="12781" spans="11:12" x14ac:dyDescent="0.25">
      <c r="L12781" s="2"/>
    </row>
    <row r="12782" spans="11:12" x14ac:dyDescent="0.25">
      <c r="L12782" s="2"/>
    </row>
    <row r="12783" spans="11:12" x14ac:dyDescent="0.25">
      <c r="L12783" s="2"/>
    </row>
    <row r="12784" spans="11:12" x14ac:dyDescent="0.25">
      <c r="L12784" s="2"/>
    </row>
    <row r="12785" spans="12:12" x14ac:dyDescent="0.25">
      <c r="L12785" s="2"/>
    </row>
    <row r="12786" spans="12:12" x14ac:dyDescent="0.25">
      <c r="L12786" s="2"/>
    </row>
    <row r="12787" spans="12:12" x14ac:dyDescent="0.25">
      <c r="L12787" s="2"/>
    </row>
    <row r="12788" spans="12:12" x14ac:dyDescent="0.25">
      <c r="L12788" s="2"/>
    </row>
    <row r="12789" spans="12:12" x14ac:dyDescent="0.25">
      <c r="L12789" s="2"/>
    </row>
    <row r="12790" spans="12:12" x14ac:dyDescent="0.25">
      <c r="L12790" s="2"/>
    </row>
    <row r="12791" spans="12:12" x14ac:dyDescent="0.25">
      <c r="L12791" s="2"/>
    </row>
    <row r="12792" spans="12:12" x14ac:dyDescent="0.25">
      <c r="L12792" s="2"/>
    </row>
    <row r="12793" spans="12:12" x14ac:dyDescent="0.25">
      <c r="L12793" s="2"/>
    </row>
    <row r="12794" spans="12:12" x14ac:dyDescent="0.25">
      <c r="L12794" s="2"/>
    </row>
    <row r="12795" spans="12:12" x14ac:dyDescent="0.25">
      <c r="L12795" s="2"/>
    </row>
    <row r="12796" spans="12:12" x14ac:dyDescent="0.25">
      <c r="L12796" s="2"/>
    </row>
    <row r="12797" spans="12:12" x14ac:dyDescent="0.25">
      <c r="L12797" s="2"/>
    </row>
    <row r="12798" spans="12:12" x14ac:dyDescent="0.25">
      <c r="L12798" s="2"/>
    </row>
    <row r="12799" spans="12:12" x14ac:dyDescent="0.25">
      <c r="L12799" s="2"/>
    </row>
    <row r="12800" spans="12:12" x14ac:dyDescent="0.25">
      <c r="L12800" s="2"/>
    </row>
    <row r="12801" spans="12:12" x14ac:dyDescent="0.25">
      <c r="L12801" s="2"/>
    </row>
    <row r="12802" spans="12:12" x14ac:dyDescent="0.25">
      <c r="L12802" s="2"/>
    </row>
    <row r="12803" spans="12:12" x14ac:dyDescent="0.25">
      <c r="L12803" s="2"/>
    </row>
    <row r="12804" spans="12:12" x14ac:dyDescent="0.25">
      <c r="L12804" s="2"/>
    </row>
    <row r="12805" spans="12:12" x14ac:dyDescent="0.25">
      <c r="L12805" s="2"/>
    </row>
    <row r="12806" spans="12:12" x14ac:dyDescent="0.25">
      <c r="L12806" s="2"/>
    </row>
    <row r="12807" spans="12:12" x14ac:dyDescent="0.25">
      <c r="L12807" s="2"/>
    </row>
    <row r="12808" spans="12:12" x14ac:dyDescent="0.25">
      <c r="L12808" s="2"/>
    </row>
    <row r="12809" spans="12:12" x14ac:dyDescent="0.25">
      <c r="L12809" s="2"/>
    </row>
    <row r="12810" spans="12:12" x14ac:dyDescent="0.25">
      <c r="L12810" s="2"/>
    </row>
    <row r="12811" spans="12:12" x14ac:dyDescent="0.25">
      <c r="L12811" s="2"/>
    </row>
    <row r="12813" spans="12:12" x14ac:dyDescent="0.25">
      <c r="L12813" s="2"/>
    </row>
    <row r="12814" spans="12:12" x14ac:dyDescent="0.25">
      <c r="L12814" s="2"/>
    </row>
    <row r="12815" spans="12:12" x14ac:dyDescent="0.25">
      <c r="L12815" s="2"/>
    </row>
    <row r="12816" spans="12:12" x14ac:dyDescent="0.25">
      <c r="L12816" s="2"/>
    </row>
    <row r="12817" spans="12:12" x14ac:dyDescent="0.25">
      <c r="L12817" s="2"/>
    </row>
    <row r="12818" spans="12:12" x14ac:dyDescent="0.25">
      <c r="L12818" s="2"/>
    </row>
    <row r="12819" spans="12:12" x14ac:dyDescent="0.25">
      <c r="L12819" s="2"/>
    </row>
    <row r="12820" spans="12:12" x14ac:dyDescent="0.25">
      <c r="L12820" s="2"/>
    </row>
    <row r="12821" spans="12:12" x14ac:dyDescent="0.25">
      <c r="L12821" s="2"/>
    </row>
    <row r="12822" spans="12:12" x14ac:dyDescent="0.25">
      <c r="L12822" s="2"/>
    </row>
    <row r="12823" spans="12:12" x14ac:dyDescent="0.25">
      <c r="L12823" s="2"/>
    </row>
    <row r="12824" spans="12:12" x14ac:dyDescent="0.25">
      <c r="L12824" s="2"/>
    </row>
    <row r="12825" spans="12:12" x14ac:dyDescent="0.25">
      <c r="L12825" s="2"/>
    </row>
    <row r="12826" spans="12:12" x14ac:dyDescent="0.25">
      <c r="L12826" s="2"/>
    </row>
    <row r="12827" spans="12:12" x14ac:dyDescent="0.25">
      <c r="L12827" s="2"/>
    </row>
    <row r="12828" spans="12:12" x14ac:dyDescent="0.25">
      <c r="L12828" s="2"/>
    </row>
    <row r="12829" spans="12:12" x14ac:dyDescent="0.25">
      <c r="L12829" s="2"/>
    </row>
    <row r="12830" spans="12:12" x14ac:dyDescent="0.25">
      <c r="L12830" s="2"/>
    </row>
    <row r="12831" spans="12:12" x14ac:dyDescent="0.25">
      <c r="L12831" s="2"/>
    </row>
    <row r="12833" spans="12:12" x14ac:dyDescent="0.25">
      <c r="L12833" s="2"/>
    </row>
    <row r="12834" spans="12:12" x14ac:dyDescent="0.25">
      <c r="L12834" s="2"/>
    </row>
    <row r="12836" spans="12:12" x14ac:dyDescent="0.25">
      <c r="L12836" s="2"/>
    </row>
    <row r="12837" spans="12:12" x14ac:dyDescent="0.25">
      <c r="L12837" s="2"/>
    </row>
    <row r="12838" spans="12:12" x14ac:dyDescent="0.25">
      <c r="L12838" s="2"/>
    </row>
    <row r="12839" spans="12:12" x14ac:dyDescent="0.25">
      <c r="L12839" s="2"/>
    </row>
    <row r="12840" spans="12:12" x14ac:dyDescent="0.25">
      <c r="L12840" s="2"/>
    </row>
    <row r="12841" spans="12:12" x14ac:dyDescent="0.25">
      <c r="L12841" s="2"/>
    </row>
    <row r="12842" spans="12:12" x14ac:dyDescent="0.25">
      <c r="L12842" s="2"/>
    </row>
    <row r="12843" spans="12:12" x14ac:dyDescent="0.25">
      <c r="L12843" s="2"/>
    </row>
    <row r="12844" spans="12:12" x14ac:dyDescent="0.25">
      <c r="L12844" s="2"/>
    </row>
    <row r="12845" spans="12:12" x14ac:dyDescent="0.25">
      <c r="L12845" s="2"/>
    </row>
    <row r="12846" spans="12:12" x14ac:dyDescent="0.25">
      <c r="L12846" s="2"/>
    </row>
    <row r="12847" spans="12:12" x14ac:dyDescent="0.25">
      <c r="L12847" s="2"/>
    </row>
    <row r="12848" spans="12:12" x14ac:dyDescent="0.25">
      <c r="L12848" s="2"/>
    </row>
    <row r="12849" spans="12:12" x14ac:dyDescent="0.25">
      <c r="L12849" s="2"/>
    </row>
    <row r="12850" spans="12:12" x14ac:dyDescent="0.25">
      <c r="L12850" s="2"/>
    </row>
    <row r="12852" spans="12:12" x14ac:dyDescent="0.25">
      <c r="L12852" s="2"/>
    </row>
    <row r="12853" spans="12:12" x14ac:dyDescent="0.25">
      <c r="L12853" s="2"/>
    </row>
    <row r="12854" spans="12:12" x14ac:dyDescent="0.25">
      <c r="L12854" s="2"/>
    </row>
    <row r="12855" spans="12:12" x14ac:dyDescent="0.25">
      <c r="L12855" s="2"/>
    </row>
    <row r="12856" spans="12:12" x14ac:dyDescent="0.25">
      <c r="L12856" s="2"/>
    </row>
    <row r="12857" spans="12:12" x14ac:dyDescent="0.25">
      <c r="L12857" s="2"/>
    </row>
    <row r="12858" spans="12:12" x14ac:dyDescent="0.25">
      <c r="L12858" s="2"/>
    </row>
    <row r="12859" spans="12:12" x14ac:dyDescent="0.25">
      <c r="L12859" s="2"/>
    </row>
    <row r="12860" spans="12:12" x14ac:dyDescent="0.25">
      <c r="L12860" s="2"/>
    </row>
    <row r="12861" spans="12:12" x14ac:dyDescent="0.25">
      <c r="L12861" s="2"/>
    </row>
    <row r="12862" spans="12:12" x14ac:dyDescent="0.25">
      <c r="L12862" s="2"/>
    </row>
    <row r="12863" spans="12:12" x14ac:dyDescent="0.25">
      <c r="L12863" s="2"/>
    </row>
    <row r="12864" spans="12:12" x14ac:dyDescent="0.25">
      <c r="L12864" s="2"/>
    </row>
    <row r="12865" spans="12:12" x14ac:dyDescent="0.25">
      <c r="L12865" s="2"/>
    </row>
    <row r="12866" spans="12:12" x14ac:dyDescent="0.25">
      <c r="L12866" s="2"/>
    </row>
    <row r="12867" spans="12:12" x14ac:dyDescent="0.25">
      <c r="L12867" s="2"/>
    </row>
    <row r="12868" spans="12:12" x14ac:dyDescent="0.25">
      <c r="L12868" s="2"/>
    </row>
    <row r="12869" spans="12:12" x14ac:dyDescent="0.25">
      <c r="L12869" s="2"/>
    </row>
    <row r="12870" spans="12:12" x14ac:dyDescent="0.25">
      <c r="L12870" s="2"/>
    </row>
    <row r="12871" spans="12:12" x14ac:dyDescent="0.25">
      <c r="L12871" s="2"/>
    </row>
    <row r="12872" spans="12:12" x14ac:dyDescent="0.25">
      <c r="L12872" s="2"/>
    </row>
    <row r="12873" spans="12:12" x14ac:dyDescent="0.25">
      <c r="L12873" s="2"/>
    </row>
    <row r="12874" spans="12:12" x14ac:dyDescent="0.25">
      <c r="L12874" s="2"/>
    </row>
    <row r="12876" spans="12:12" x14ac:dyDescent="0.25">
      <c r="L12876" s="2"/>
    </row>
    <row r="12878" spans="12:12" x14ac:dyDescent="0.25">
      <c r="L12878" s="2"/>
    </row>
    <row r="12879" spans="12:12" x14ac:dyDescent="0.25">
      <c r="L12879" s="2"/>
    </row>
    <row r="12880" spans="12:12" x14ac:dyDescent="0.25">
      <c r="L12880" s="2"/>
    </row>
    <row r="12881" spans="12:12" x14ac:dyDescent="0.25">
      <c r="L12881" s="2"/>
    </row>
    <row r="12882" spans="12:12" x14ac:dyDescent="0.25">
      <c r="L12882" s="2"/>
    </row>
    <row r="12883" spans="12:12" x14ac:dyDescent="0.25">
      <c r="L12883" s="2"/>
    </row>
    <row r="12884" spans="12:12" x14ac:dyDescent="0.25">
      <c r="L12884" s="2"/>
    </row>
    <row r="12885" spans="12:12" x14ac:dyDescent="0.25">
      <c r="L12885" s="2"/>
    </row>
    <row r="12886" spans="12:12" x14ac:dyDescent="0.25">
      <c r="L12886" s="2"/>
    </row>
    <row r="12887" spans="12:12" x14ac:dyDescent="0.25">
      <c r="L12887" s="2"/>
    </row>
    <row r="12888" spans="12:12" x14ac:dyDescent="0.25">
      <c r="L12888" s="2"/>
    </row>
    <row r="12889" spans="12:12" x14ac:dyDescent="0.25">
      <c r="L12889" s="2"/>
    </row>
    <row r="12890" spans="12:12" x14ac:dyDescent="0.25">
      <c r="L12890" s="2"/>
    </row>
    <row r="12891" spans="12:12" x14ac:dyDescent="0.25">
      <c r="L12891" s="2"/>
    </row>
    <row r="12892" spans="12:12" x14ac:dyDescent="0.25">
      <c r="L12892" s="2"/>
    </row>
    <row r="12895" spans="12:12" x14ac:dyDescent="0.25">
      <c r="L12895" s="2"/>
    </row>
    <row r="12896" spans="12:12" x14ac:dyDescent="0.25">
      <c r="L12896" s="2"/>
    </row>
    <row r="12897" spans="12:12" x14ac:dyDescent="0.25">
      <c r="L12897" s="2"/>
    </row>
    <row r="12898" spans="12:12" x14ac:dyDescent="0.25">
      <c r="L12898" s="2"/>
    </row>
    <row r="12899" spans="12:12" x14ac:dyDescent="0.25">
      <c r="L12899" s="2"/>
    </row>
    <row r="12900" spans="12:12" x14ac:dyDescent="0.25">
      <c r="L12900" s="2"/>
    </row>
    <row r="12902" spans="12:12" x14ac:dyDescent="0.25">
      <c r="L12902" s="2"/>
    </row>
    <row r="12903" spans="12:12" x14ac:dyDescent="0.25">
      <c r="L12903" s="2"/>
    </row>
    <row r="12904" spans="12:12" x14ac:dyDescent="0.25">
      <c r="L12904" s="2"/>
    </row>
    <row r="12905" spans="12:12" x14ac:dyDescent="0.25">
      <c r="L12905" s="2"/>
    </row>
    <row r="12906" spans="12:12" x14ac:dyDescent="0.25">
      <c r="L12906" s="2"/>
    </row>
    <row r="12907" spans="12:12" x14ac:dyDescent="0.25">
      <c r="L12907" s="2"/>
    </row>
    <row r="12908" spans="12:12" x14ac:dyDescent="0.25">
      <c r="L12908" s="2"/>
    </row>
    <row r="12909" spans="12:12" x14ac:dyDescent="0.25">
      <c r="L12909" s="2"/>
    </row>
    <row r="12910" spans="12:12" x14ac:dyDescent="0.25">
      <c r="L12910" s="2"/>
    </row>
    <row r="12911" spans="12:12" x14ac:dyDescent="0.25">
      <c r="L12911" s="2"/>
    </row>
    <row r="12912" spans="12:12" x14ac:dyDescent="0.25">
      <c r="L12912" s="2"/>
    </row>
    <row r="12913" spans="12:12" x14ac:dyDescent="0.25">
      <c r="L12913" s="2"/>
    </row>
    <row r="12914" spans="12:12" x14ac:dyDescent="0.25">
      <c r="L12914" s="2"/>
    </row>
    <row r="12915" spans="12:12" x14ac:dyDescent="0.25">
      <c r="L12915" s="2"/>
    </row>
    <row r="12916" spans="12:12" x14ac:dyDescent="0.25">
      <c r="L12916" s="2"/>
    </row>
    <row r="12917" spans="12:12" x14ac:dyDescent="0.25">
      <c r="L12917" s="2"/>
    </row>
    <row r="12918" spans="12:12" x14ac:dyDescent="0.25">
      <c r="L12918" s="2"/>
    </row>
    <row r="12919" spans="12:12" x14ac:dyDescent="0.25">
      <c r="L12919" s="2"/>
    </row>
    <row r="12920" spans="12:12" x14ac:dyDescent="0.25">
      <c r="L12920" s="2"/>
    </row>
    <row r="12921" spans="12:12" x14ac:dyDescent="0.25">
      <c r="L12921" s="2"/>
    </row>
    <row r="12922" spans="12:12" x14ac:dyDescent="0.25">
      <c r="L12922" s="2"/>
    </row>
    <row r="12923" spans="12:12" x14ac:dyDescent="0.25">
      <c r="L12923" s="2"/>
    </row>
    <row r="12924" spans="12:12" x14ac:dyDescent="0.25">
      <c r="L12924" s="2"/>
    </row>
    <row r="12925" spans="12:12" x14ac:dyDescent="0.25">
      <c r="L12925" s="2"/>
    </row>
    <row r="12926" spans="12:12" x14ac:dyDescent="0.25">
      <c r="L12926" s="2"/>
    </row>
    <row r="12927" spans="12:12" x14ac:dyDescent="0.25">
      <c r="L12927" s="2"/>
    </row>
    <row r="12928" spans="12:12" x14ac:dyDescent="0.25">
      <c r="L12928" s="2"/>
    </row>
    <row r="12929" spans="12:12" x14ac:dyDescent="0.25">
      <c r="L12929" s="2"/>
    </row>
    <row r="12930" spans="12:12" x14ac:dyDescent="0.25">
      <c r="L12930" s="2"/>
    </row>
    <row r="12931" spans="12:12" x14ac:dyDescent="0.25">
      <c r="L12931" s="2"/>
    </row>
    <row r="12933" spans="12:12" x14ac:dyDescent="0.25">
      <c r="L12933" s="2"/>
    </row>
    <row r="12935" spans="12:12" x14ac:dyDescent="0.25">
      <c r="L12935" s="2"/>
    </row>
    <row r="12936" spans="12:12" x14ac:dyDescent="0.25">
      <c r="L12936" s="2"/>
    </row>
    <row r="12937" spans="12:12" x14ac:dyDescent="0.25">
      <c r="L12937" s="2"/>
    </row>
    <row r="12938" spans="12:12" x14ac:dyDescent="0.25">
      <c r="L12938" s="2"/>
    </row>
    <row r="12939" spans="12:12" x14ac:dyDescent="0.25">
      <c r="L12939" s="2"/>
    </row>
    <row r="12940" spans="12:12" x14ac:dyDescent="0.25">
      <c r="L12940" s="2"/>
    </row>
    <row r="12941" spans="12:12" x14ac:dyDescent="0.25">
      <c r="L12941" s="2"/>
    </row>
    <row r="12942" spans="12:12" x14ac:dyDescent="0.25">
      <c r="L12942" s="2"/>
    </row>
    <row r="12943" spans="12:12" x14ac:dyDescent="0.25">
      <c r="L12943" s="2"/>
    </row>
    <row r="12944" spans="12:12" x14ac:dyDescent="0.25">
      <c r="L12944" s="2"/>
    </row>
    <row r="12945" spans="12:12" x14ac:dyDescent="0.25">
      <c r="L12945" s="2"/>
    </row>
    <row r="12946" spans="12:12" x14ac:dyDescent="0.25">
      <c r="L12946" s="2"/>
    </row>
    <row r="12947" spans="12:12" x14ac:dyDescent="0.25">
      <c r="L12947" s="2"/>
    </row>
    <row r="12949" spans="12:12" x14ac:dyDescent="0.25">
      <c r="L12949" s="2"/>
    </row>
    <row r="12950" spans="12:12" x14ac:dyDescent="0.25">
      <c r="L12950" s="2"/>
    </row>
    <row r="12951" spans="12:12" x14ac:dyDescent="0.25">
      <c r="L12951" s="2"/>
    </row>
    <row r="12952" spans="12:12" x14ac:dyDescent="0.25">
      <c r="L12952" s="2"/>
    </row>
    <row r="12953" spans="12:12" x14ac:dyDescent="0.25">
      <c r="L12953" s="2"/>
    </row>
    <row r="12954" spans="12:12" x14ac:dyDescent="0.25">
      <c r="L12954" s="2"/>
    </row>
    <row r="12955" spans="12:12" x14ac:dyDescent="0.25">
      <c r="L12955" s="2"/>
    </row>
    <row r="12956" spans="12:12" x14ac:dyDescent="0.25">
      <c r="L12956" s="2"/>
    </row>
    <row r="12957" spans="12:12" x14ac:dyDescent="0.25">
      <c r="L12957" s="2"/>
    </row>
    <row r="12958" spans="12:12" x14ac:dyDescent="0.25">
      <c r="L12958" s="2"/>
    </row>
    <row r="12960" spans="12:12" x14ac:dyDescent="0.25">
      <c r="L12960" s="2"/>
    </row>
    <row r="12961" spans="12:12" x14ac:dyDescent="0.25">
      <c r="L12961" s="2"/>
    </row>
    <row r="12962" spans="12:12" x14ac:dyDescent="0.25">
      <c r="L12962" s="2"/>
    </row>
    <row r="12963" spans="12:12" x14ac:dyDescent="0.25">
      <c r="L12963" s="2"/>
    </row>
    <row r="12965" spans="12:12" x14ac:dyDescent="0.25">
      <c r="L12965" s="2"/>
    </row>
    <row r="12966" spans="12:12" x14ac:dyDescent="0.25">
      <c r="L12966" s="2"/>
    </row>
    <row r="12967" spans="12:12" x14ac:dyDescent="0.25">
      <c r="L12967" s="2"/>
    </row>
    <row r="12968" spans="12:12" x14ac:dyDescent="0.25">
      <c r="L12968" s="2"/>
    </row>
    <row r="12969" spans="12:12" x14ac:dyDescent="0.25">
      <c r="L12969" s="2"/>
    </row>
    <row r="12970" spans="12:12" x14ac:dyDescent="0.25">
      <c r="L12970" s="2"/>
    </row>
    <row r="12971" spans="12:12" x14ac:dyDescent="0.25">
      <c r="L12971" s="2"/>
    </row>
    <row r="12972" spans="12:12" x14ac:dyDescent="0.25">
      <c r="L12972" s="2"/>
    </row>
    <row r="12973" spans="12:12" x14ac:dyDescent="0.25">
      <c r="L12973" s="2"/>
    </row>
    <row r="12974" spans="12:12" x14ac:dyDescent="0.25">
      <c r="L12974" s="2"/>
    </row>
    <row r="12975" spans="12:12" x14ac:dyDescent="0.25">
      <c r="L12975" s="2"/>
    </row>
    <row r="12976" spans="12:12" x14ac:dyDescent="0.25">
      <c r="L12976" s="2"/>
    </row>
    <row r="12977" spans="12:12" x14ac:dyDescent="0.25">
      <c r="L12977" s="2"/>
    </row>
    <row r="12978" spans="12:12" x14ac:dyDescent="0.25">
      <c r="L12978" s="2"/>
    </row>
    <row r="12979" spans="12:12" x14ac:dyDescent="0.25">
      <c r="L12979" s="2"/>
    </row>
    <row r="12980" spans="12:12" x14ac:dyDescent="0.25">
      <c r="L12980" s="2"/>
    </row>
    <row r="12981" spans="12:12" x14ac:dyDescent="0.25">
      <c r="L12981" s="2"/>
    </row>
    <row r="12982" spans="12:12" x14ac:dyDescent="0.25">
      <c r="L12982" s="2"/>
    </row>
    <row r="12983" spans="12:12" x14ac:dyDescent="0.25">
      <c r="L12983" s="2"/>
    </row>
    <row r="12984" spans="12:12" x14ac:dyDescent="0.25">
      <c r="L12984" s="2"/>
    </row>
    <row r="12985" spans="12:12" x14ac:dyDescent="0.25">
      <c r="L12985" s="2"/>
    </row>
    <row r="12986" spans="12:12" x14ac:dyDescent="0.25">
      <c r="L12986" s="2"/>
    </row>
    <row r="12987" spans="12:12" x14ac:dyDescent="0.25">
      <c r="L12987" s="2"/>
    </row>
    <row r="12988" spans="12:12" x14ac:dyDescent="0.25">
      <c r="L12988" s="2"/>
    </row>
    <row r="12989" spans="12:12" x14ac:dyDescent="0.25">
      <c r="L12989" s="2"/>
    </row>
    <row r="12990" spans="12:12" x14ac:dyDescent="0.25">
      <c r="L12990" s="2"/>
    </row>
    <row r="12991" spans="12:12" x14ac:dyDescent="0.25">
      <c r="L12991" s="2"/>
    </row>
    <row r="12992" spans="12:12" x14ac:dyDescent="0.25">
      <c r="L12992" s="2"/>
    </row>
    <row r="12993" spans="12:12" x14ac:dyDescent="0.25">
      <c r="L12993" s="2"/>
    </row>
    <row r="12995" spans="12:12" x14ac:dyDescent="0.25">
      <c r="L12995" s="2"/>
    </row>
    <row r="12996" spans="12:12" x14ac:dyDescent="0.25">
      <c r="L12996" s="2"/>
    </row>
    <row r="12997" spans="12:12" x14ac:dyDescent="0.25">
      <c r="L12997" s="2"/>
    </row>
    <row r="12998" spans="12:12" x14ac:dyDescent="0.25">
      <c r="L12998" s="2"/>
    </row>
    <row r="12999" spans="12:12" x14ac:dyDescent="0.25">
      <c r="L12999" s="2"/>
    </row>
    <row r="13000" spans="12:12" x14ac:dyDescent="0.25">
      <c r="L13000" s="2"/>
    </row>
    <row r="13001" spans="12:12" x14ac:dyDescent="0.25">
      <c r="L13001" s="2"/>
    </row>
    <row r="13002" spans="12:12" x14ac:dyDescent="0.25">
      <c r="L13002" s="2"/>
    </row>
    <row r="13003" spans="12:12" x14ac:dyDescent="0.25">
      <c r="L13003" s="2"/>
    </row>
    <row r="13004" spans="12:12" x14ac:dyDescent="0.25">
      <c r="L13004" s="2"/>
    </row>
    <row r="13005" spans="12:12" x14ac:dyDescent="0.25">
      <c r="L13005" s="2"/>
    </row>
    <row r="13006" spans="12:12" x14ac:dyDescent="0.25">
      <c r="L13006" s="2"/>
    </row>
    <row r="13007" spans="12:12" x14ac:dyDescent="0.25">
      <c r="L13007" s="2"/>
    </row>
    <row r="13008" spans="12:12" x14ac:dyDescent="0.25">
      <c r="L13008" s="2"/>
    </row>
    <row r="13009" spans="12:12" x14ac:dyDescent="0.25">
      <c r="L13009" s="2"/>
    </row>
    <row r="13010" spans="12:12" x14ac:dyDescent="0.25">
      <c r="L13010" s="2"/>
    </row>
    <row r="13011" spans="12:12" x14ac:dyDescent="0.25">
      <c r="L13011" s="2"/>
    </row>
    <row r="13012" spans="12:12" x14ac:dyDescent="0.25">
      <c r="L13012" s="2"/>
    </row>
    <row r="13013" spans="12:12" x14ac:dyDescent="0.25">
      <c r="L13013" s="2"/>
    </row>
    <row r="13014" spans="12:12" x14ac:dyDescent="0.25">
      <c r="L13014" s="2"/>
    </row>
    <row r="13015" spans="12:12" x14ac:dyDescent="0.25">
      <c r="L13015" s="2"/>
    </row>
    <row r="13016" spans="12:12" x14ac:dyDescent="0.25">
      <c r="L13016" s="2"/>
    </row>
    <row r="13017" spans="12:12" x14ac:dyDescent="0.25">
      <c r="L13017" s="2"/>
    </row>
    <row r="13018" spans="12:12" x14ac:dyDescent="0.25">
      <c r="L13018" s="2"/>
    </row>
    <row r="13019" spans="12:12" x14ac:dyDescent="0.25">
      <c r="L13019" s="2"/>
    </row>
    <row r="13020" spans="12:12" x14ac:dyDescent="0.25">
      <c r="L13020" s="2"/>
    </row>
    <row r="13021" spans="12:12" x14ac:dyDescent="0.25">
      <c r="L13021" s="2"/>
    </row>
    <row r="13022" spans="12:12" x14ac:dyDescent="0.25">
      <c r="L13022" s="2"/>
    </row>
    <row r="13024" spans="12:12" x14ac:dyDescent="0.25">
      <c r="L13024" s="2"/>
    </row>
    <row r="13025" spans="12:12" x14ac:dyDescent="0.25">
      <c r="L13025" s="2"/>
    </row>
    <row r="13026" spans="12:12" x14ac:dyDescent="0.25">
      <c r="L13026" s="2"/>
    </row>
    <row r="13027" spans="12:12" x14ac:dyDescent="0.25">
      <c r="L13027" s="2"/>
    </row>
    <row r="13028" spans="12:12" x14ac:dyDescent="0.25">
      <c r="L13028" s="2"/>
    </row>
    <row r="13029" spans="12:12" x14ac:dyDescent="0.25">
      <c r="L13029" s="2"/>
    </row>
    <row r="13030" spans="12:12" x14ac:dyDescent="0.25">
      <c r="L13030" s="2"/>
    </row>
    <row r="13031" spans="12:12" x14ac:dyDescent="0.25">
      <c r="L13031" s="2"/>
    </row>
    <row r="13032" spans="12:12" x14ac:dyDescent="0.25">
      <c r="L13032" s="2"/>
    </row>
    <row r="13033" spans="12:12" x14ac:dyDescent="0.25">
      <c r="L13033" s="2"/>
    </row>
    <row r="13034" spans="12:12" x14ac:dyDescent="0.25">
      <c r="L13034" s="2"/>
    </row>
    <row r="13035" spans="12:12" x14ac:dyDescent="0.25">
      <c r="L13035" s="2"/>
    </row>
    <row r="13036" spans="12:12" x14ac:dyDescent="0.25">
      <c r="L13036" s="2"/>
    </row>
    <row r="13037" spans="12:12" x14ac:dyDescent="0.25">
      <c r="L13037" s="2"/>
    </row>
    <row r="13038" spans="12:12" x14ac:dyDescent="0.25">
      <c r="L13038" s="2"/>
    </row>
    <row r="13039" spans="12:12" x14ac:dyDescent="0.25">
      <c r="L13039" s="2"/>
    </row>
    <row r="13040" spans="12:12" x14ac:dyDescent="0.25">
      <c r="L13040" s="2"/>
    </row>
    <row r="13041" spans="12:12" x14ac:dyDescent="0.25">
      <c r="L13041" s="2"/>
    </row>
    <row r="13042" spans="12:12" x14ac:dyDescent="0.25">
      <c r="L13042" s="2"/>
    </row>
    <row r="13043" spans="12:12" x14ac:dyDescent="0.25">
      <c r="L13043" s="2"/>
    </row>
    <row r="13044" spans="12:12" x14ac:dyDescent="0.25">
      <c r="L13044" s="2"/>
    </row>
    <row r="13045" spans="12:12" x14ac:dyDescent="0.25">
      <c r="L13045" s="2"/>
    </row>
    <row r="13046" spans="12:12" x14ac:dyDescent="0.25">
      <c r="L13046" s="2"/>
    </row>
    <row r="13047" spans="12:12" x14ac:dyDescent="0.25">
      <c r="L13047" s="2"/>
    </row>
    <row r="13048" spans="12:12" x14ac:dyDescent="0.25">
      <c r="L13048" s="2"/>
    </row>
    <row r="13049" spans="12:12" x14ac:dyDescent="0.25">
      <c r="L13049" s="2"/>
    </row>
    <row r="13050" spans="12:12" x14ac:dyDescent="0.25">
      <c r="L13050" s="2"/>
    </row>
    <row r="13052" spans="12:12" x14ac:dyDescent="0.25">
      <c r="L13052" s="2"/>
    </row>
    <row r="13053" spans="12:12" x14ac:dyDescent="0.25">
      <c r="L13053" s="2"/>
    </row>
    <row r="13054" spans="12:12" x14ac:dyDescent="0.25">
      <c r="L13054" s="2"/>
    </row>
    <row r="13056" spans="12:12" x14ac:dyDescent="0.25">
      <c r="L13056" s="2"/>
    </row>
    <row r="13057" spans="12:12" x14ac:dyDescent="0.25">
      <c r="L13057" s="2"/>
    </row>
    <row r="13058" spans="12:12" x14ac:dyDescent="0.25">
      <c r="L13058" s="2"/>
    </row>
    <row r="13059" spans="12:12" x14ac:dyDescent="0.25">
      <c r="L13059" s="2"/>
    </row>
    <row r="13060" spans="12:12" x14ac:dyDescent="0.25">
      <c r="L13060" s="2"/>
    </row>
    <row r="13061" spans="12:12" x14ac:dyDescent="0.25">
      <c r="L13061" s="2"/>
    </row>
    <row r="13062" spans="12:12" x14ac:dyDescent="0.25">
      <c r="L13062" s="2"/>
    </row>
    <row r="13063" spans="12:12" x14ac:dyDescent="0.25">
      <c r="L13063" s="2"/>
    </row>
    <row r="13064" spans="12:12" x14ac:dyDescent="0.25">
      <c r="L13064" s="2"/>
    </row>
    <row r="13065" spans="12:12" x14ac:dyDescent="0.25">
      <c r="L13065" s="2"/>
    </row>
    <row r="13066" spans="12:12" x14ac:dyDescent="0.25">
      <c r="L13066" s="2"/>
    </row>
    <row r="13067" spans="12:12" x14ac:dyDescent="0.25">
      <c r="L13067" s="2"/>
    </row>
    <row r="13068" spans="12:12" x14ac:dyDescent="0.25">
      <c r="L13068" s="2"/>
    </row>
    <row r="13069" spans="12:12" x14ac:dyDescent="0.25">
      <c r="L13069" s="2"/>
    </row>
    <row r="13070" spans="12:12" x14ac:dyDescent="0.25">
      <c r="L13070" s="2"/>
    </row>
    <row r="13071" spans="12:12" x14ac:dyDescent="0.25">
      <c r="L13071" s="2"/>
    </row>
    <row r="13072" spans="12:12" x14ac:dyDescent="0.25">
      <c r="L13072" s="2"/>
    </row>
    <row r="13073" spans="12:12" x14ac:dyDescent="0.25">
      <c r="L13073" s="2"/>
    </row>
    <row r="13074" spans="12:12" x14ac:dyDescent="0.25">
      <c r="L13074" s="2"/>
    </row>
    <row r="13075" spans="12:12" x14ac:dyDescent="0.25">
      <c r="L13075" s="2"/>
    </row>
    <row r="13076" spans="12:12" x14ac:dyDescent="0.25">
      <c r="L13076" s="2"/>
    </row>
    <row r="13078" spans="12:12" x14ac:dyDescent="0.25">
      <c r="L13078" s="2"/>
    </row>
    <row r="13079" spans="12:12" x14ac:dyDescent="0.25">
      <c r="L13079" s="2"/>
    </row>
    <row r="13080" spans="12:12" x14ac:dyDescent="0.25">
      <c r="L13080" s="2"/>
    </row>
    <row r="13081" spans="12:12" x14ac:dyDescent="0.25">
      <c r="L13081" s="2"/>
    </row>
    <row r="13082" spans="12:12" x14ac:dyDescent="0.25">
      <c r="L13082" s="2"/>
    </row>
    <row r="13083" spans="12:12" x14ac:dyDescent="0.25">
      <c r="L13083" s="2"/>
    </row>
    <row r="13084" spans="12:12" x14ac:dyDescent="0.25">
      <c r="L13084" s="2"/>
    </row>
    <row r="13087" spans="12:12" x14ac:dyDescent="0.25">
      <c r="L13087" s="2"/>
    </row>
    <row r="13088" spans="12:12" x14ac:dyDescent="0.25">
      <c r="L13088" s="2"/>
    </row>
    <row r="13089" spans="12:12" x14ac:dyDescent="0.25">
      <c r="L13089" s="2"/>
    </row>
    <row r="13091" spans="12:12" x14ac:dyDescent="0.25">
      <c r="L13091" s="2"/>
    </row>
    <row r="13092" spans="12:12" x14ac:dyDescent="0.25">
      <c r="L13092" s="2"/>
    </row>
    <row r="13093" spans="12:12" x14ac:dyDescent="0.25">
      <c r="L13093" s="2"/>
    </row>
    <row r="13094" spans="12:12" x14ac:dyDescent="0.25">
      <c r="L13094" s="2"/>
    </row>
    <row r="13095" spans="12:12" x14ac:dyDescent="0.25">
      <c r="L13095" s="2"/>
    </row>
    <row r="13096" spans="12:12" x14ac:dyDescent="0.25">
      <c r="L13096" s="2"/>
    </row>
    <row r="13097" spans="12:12" x14ac:dyDescent="0.25">
      <c r="L13097" s="2"/>
    </row>
    <row r="13099" spans="12:12" x14ac:dyDescent="0.25">
      <c r="L13099" s="2"/>
    </row>
    <row r="13101" spans="12:12" x14ac:dyDescent="0.25">
      <c r="L13101" s="2"/>
    </row>
    <row r="13102" spans="12:12" x14ac:dyDescent="0.25">
      <c r="L13102" s="2"/>
    </row>
    <row r="13103" spans="12:12" x14ac:dyDescent="0.25">
      <c r="L13103" s="2"/>
    </row>
    <row r="13104" spans="12:12" x14ac:dyDescent="0.25">
      <c r="L13104" s="2"/>
    </row>
    <row r="13105" spans="12:12" x14ac:dyDescent="0.25">
      <c r="L13105" s="2"/>
    </row>
    <row r="13106" spans="12:12" x14ac:dyDescent="0.25">
      <c r="L13106" s="2"/>
    </row>
    <row r="13107" spans="12:12" x14ac:dyDescent="0.25">
      <c r="L13107" s="2"/>
    </row>
    <row r="13108" spans="12:12" x14ac:dyDescent="0.25">
      <c r="L13108" s="2"/>
    </row>
    <row r="13109" spans="12:12" x14ac:dyDescent="0.25">
      <c r="L13109" s="2"/>
    </row>
    <row r="13110" spans="12:12" x14ac:dyDescent="0.25">
      <c r="L13110" s="2"/>
    </row>
    <row r="13111" spans="12:12" x14ac:dyDescent="0.25">
      <c r="L13111" s="2"/>
    </row>
    <row r="13112" spans="12:12" x14ac:dyDescent="0.25">
      <c r="L13112" s="2"/>
    </row>
    <row r="13114" spans="12:12" x14ac:dyDescent="0.25">
      <c r="L13114" s="2"/>
    </row>
    <row r="13115" spans="12:12" x14ac:dyDescent="0.25">
      <c r="L13115" s="2"/>
    </row>
    <row r="13117" spans="12:12" x14ac:dyDescent="0.25">
      <c r="L13117" s="2"/>
    </row>
    <row r="13118" spans="12:12" x14ac:dyDescent="0.25">
      <c r="L13118" s="2"/>
    </row>
    <row r="13119" spans="12:12" x14ac:dyDescent="0.25">
      <c r="L13119" s="2"/>
    </row>
    <row r="13120" spans="12:12" x14ac:dyDescent="0.25">
      <c r="L13120" s="2"/>
    </row>
    <row r="13121" spans="12:12" x14ac:dyDescent="0.25">
      <c r="L13121" s="2"/>
    </row>
    <row r="13122" spans="12:12" x14ac:dyDescent="0.25">
      <c r="L13122" s="2"/>
    </row>
    <row r="13123" spans="12:12" x14ac:dyDescent="0.25">
      <c r="L13123" s="2"/>
    </row>
    <row r="13124" spans="12:12" x14ac:dyDescent="0.25">
      <c r="L13124" s="2"/>
    </row>
    <row r="13125" spans="12:12" x14ac:dyDescent="0.25">
      <c r="L13125" s="2"/>
    </row>
    <row r="13126" spans="12:12" x14ac:dyDescent="0.25">
      <c r="L13126" s="2"/>
    </row>
    <row r="13127" spans="12:12" x14ac:dyDescent="0.25">
      <c r="L13127" s="2"/>
    </row>
    <row r="13128" spans="12:12" x14ac:dyDescent="0.25">
      <c r="L13128" s="2"/>
    </row>
    <row r="13129" spans="12:12" x14ac:dyDescent="0.25">
      <c r="L13129" s="2"/>
    </row>
    <row r="13130" spans="12:12" x14ac:dyDescent="0.25">
      <c r="L13130" s="2"/>
    </row>
    <row r="13132" spans="12:12" x14ac:dyDescent="0.25">
      <c r="L13132" s="2"/>
    </row>
    <row r="13133" spans="12:12" x14ac:dyDescent="0.25">
      <c r="L13133" s="2"/>
    </row>
    <row r="13134" spans="12:12" x14ac:dyDescent="0.25">
      <c r="L13134" s="2"/>
    </row>
    <row r="13135" spans="12:12" x14ac:dyDescent="0.25">
      <c r="L13135" s="2"/>
    </row>
    <row r="13136" spans="12:12" x14ac:dyDescent="0.25">
      <c r="L13136" s="2"/>
    </row>
    <row r="13137" spans="12:12" x14ac:dyDescent="0.25">
      <c r="L13137" s="2"/>
    </row>
    <row r="13138" spans="12:12" x14ac:dyDescent="0.25">
      <c r="L13138" s="2"/>
    </row>
    <row r="13139" spans="12:12" x14ac:dyDescent="0.25">
      <c r="L13139" s="2"/>
    </row>
    <row r="13140" spans="12:12" x14ac:dyDescent="0.25">
      <c r="L13140" s="2"/>
    </row>
    <row r="13141" spans="12:12" x14ac:dyDescent="0.25">
      <c r="L13141" s="2"/>
    </row>
    <row r="13142" spans="12:12" x14ac:dyDescent="0.25">
      <c r="L13142" s="2"/>
    </row>
    <row r="13143" spans="12:12" x14ac:dyDescent="0.25">
      <c r="L13143" s="2"/>
    </row>
    <row r="13144" spans="12:12" x14ac:dyDescent="0.25">
      <c r="L13144" s="2"/>
    </row>
    <row r="13145" spans="12:12" x14ac:dyDescent="0.25">
      <c r="L13145" s="2"/>
    </row>
    <row r="13146" spans="12:12" x14ac:dyDescent="0.25">
      <c r="L13146" s="2"/>
    </row>
    <row r="13147" spans="12:12" x14ac:dyDescent="0.25">
      <c r="L13147" s="2"/>
    </row>
    <row r="13148" spans="12:12" x14ac:dyDescent="0.25">
      <c r="L13148" s="2"/>
    </row>
    <row r="13149" spans="12:12" x14ac:dyDescent="0.25">
      <c r="L13149" s="2"/>
    </row>
    <row r="13150" spans="12:12" x14ac:dyDescent="0.25">
      <c r="L13150" s="2"/>
    </row>
    <row r="13151" spans="12:12" x14ac:dyDescent="0.25">
      <c r="L13151" s="2"/>
    </row>
    <row r="13152" spans="12:12" x14ac:dyDescent="0.25">
      <c r="L13152" s="2"/>
    </row>
    <row r="13153" spans="12:12" x14ac:dyDescent="0.25">
      <c r="L13153" s="2"/>
    </row>
    <row r="13154" spans="12:12" x14ac:dyDescent="0.25">
      <c r="L13154" s="2"/>
    </row>
    <row r="13155" spans="12:12" x14ac:dyDescent="0.25">
      <c r="L13155" s="2"/>
    </row>
    <row r="13156" spans="12:12" x14ac:dyDescent="0.25">
      <c r="L13156" s="2"/>
    </row>
    <row r="13158" spans="12:12" x14ac:dyDescent="0.25">
      <c r="L13158" s="2"/>
    </row>
    <row r="13159" spans="12:12" x14ac:dyDescent="0.25">
      <c r="L13159" s="2"/>
    </row>
    <row r="13160" spans="12:12" x14ac:dyDescent="0.25">
      <c r="L13160" s="2"/>
    </row>
    <row r="13161" spans="12:12" x14ac:dyDescent="0.25">
      <c r="L13161" s="2"/>
    </row>
    <row r="13162" spans="12:12" x14ac:dyDescent="0.25">
      <c r="L13162" s="2"/>
    </row>
    <row r="13163" spans="12:12" x14ac:dyDescent="0.25">
      <c r="L13163" s="2"/>
    </row>
    <row r="13164" spans="12:12" x14ac:dyDescent="0.25">
      <c r="L13164" s="2"/>
    </row>
    <row r="13165" spans="12:12" x14ac:dyDescent="0.25">
      <c r="L13165" s="2"/>
    </row>
    <row r="13167" spans="12:12" x14ac:dyDescent="0.25">
      <c r="L13167" s="2"/>
    </row>
    <row r="13168" spans="12:12" x14ac:dyDescent="0.25">
      <c r="L13168" s="2"/>
    </row>
    <row r="13169" spans="12:12" x14ac:dyDescent="0.25">
      <c r="L13169" s="2"/>
    </row>
    <row r="13170" spans="12:12" x14ac:dyDescent="0.25">
      <c r="L13170" s="2"/>
    </row>
    <row r="13171" spans="12:12" x14ac:dyDescent="0.25">
      <c r="L13171" s="2"/>
    </row>
    <row r="13172" spans="12:12" x14ac:dyDescent="0.25">
      <c r="L13172" s="2"/>
    </row>
    <row r="13173" spans="12:12" x14ac:dyDescent="0.25">
      <c r="L13173" s="2"/>
    </row>
    <row r="13174" spans="12:12" x14ac:dyDescent="0.25">
      <c r="L13174" s="2"/>
    </row>
    <row r="13175" spans="12:12" x14ac:dyDescent="0.25">
      <c r="L13175" s="2"/>
    </row>
    <row r="13176" spans="12:12" x14ac:dyDescent="0.25">
      <c r="L13176" s="2"/>
    </row>
    <row r="13177" spans="12:12" x14ac:dyDescent="0.25">
      <c r="L13177" s="2"/>
    </row>
    <row r="13178" spans="12:12" x14ac:dyDescent="0.25">
      <c r="L13178" s="2"/>
    </row>
    <row r="13179" spans="12:12" x14ac:dyDescent="0.25">
      <c r="L13179" s="2"/>
    </row>
    <row r="13180" spans="12:12" x14ac:dyDescent="0.25">
      <c r="L13180" s="2"/>
    </row>
    <row r="13181" spans="12:12" x14ac:dyDescent="0.25">
      <c r="L13181" s="2"/>
    </row>
    <row r="13182" spans="12:12" x14ac:dyDescent="0.25">
      <c r="L13182" s="2"/>
    </row>
    <row r="13183" spans="12:12" x14ac:dyDescent="0.25">
      <c r="L13183" s="2"/>
    </row>
    <row r="13184" spans="12:12" x14ac:dyDescent="0.25">
      <c r="L13184" s="2"/>
    </row>
    <row r="13185" spans="12:12" x14ac:dyDescent="0.25">
      <c r="L13185" s="2"/>
    </row>
    <row r="13186" spans="12:12" x14ac:dyDescent="0.25">
      <c r="L13186" s="2"/>
    </row>
    <row r="13188" spans="12:12" x14ac:dyDescent="0.25">
      <c r="L13188" s="2"/>
    </row>
    <row r="13189" spans="12:12" x14ac:dyDescent="0.25">
      <c r="L13189" s="2"/>
    </row>
    <row r="13190" spans="12:12" x14ac:dyDescent="0.25">
      <c r="L13190" s="2"/>
    </row>
    <row r="13191" spans="12:12" x14ac:dyDescent="0.25">
      <c r="L13191" s="2"/>
    </row>
    <row r="13194" spans="12:12" x14ac:dyDescent="0.25">
      <c r="L13194" s="2"/>
    </row>
    <row r="13195" spans="12:12" x14ac:dyDescent="0.25">
      <c r="L13195" s="2"/>
    </row>
    <row r="13196" spans="12:12" x14ac:dyDescent="0.25">
      <c r="L13196" s="2"/>
    </row>
    <row r="13197" spans="12:12" x14ac:dyDescent="0.25">
      <c r="L13197" s="2"/>
    </row>
    <row r="13198" spans="12:12" x14ac:dyDescent="0.25">
      <c r="L13198" s="2"/>
    </row>
    <row r="13199" spans="12:12" x14ac:dyDescent="0.25">
      <c r="L13199" s="2"/>
    </row>
    <row r="13200" spans="12:12" x14ac:dyDescent="0.25">
      <c r="L13200" s="2"/>
    </row>
    <row r="13201" spans="12:12" x14ac:dyDescent="0.25">
      <c r="L13201" s="2"/>
    </row>
    <row r="13202" spans="12:12" x14ac:dyDescent="0.25">
      <c r="L13202" s="2"/>
    </row>
    <row r="13203" spans="12:12" x14ac:dyDescent="0.25">
      <c r="L13203" s="2"/>
    </row>
    <row r="13204" spans="12:12" x14ac:dyDescent="0.25">
      <c r="L13204" s="2"/>
    </row>
    <row r="13205" spans="12:12" x14ac:dyDescent="0.25">
      <c r="L13205" s="2"/>
    </row>
    <row r="13206" spans="12:12" x14ac:dyDescent="0.25">
      <c r="L13206" s="2"/>
    </row>
    <row r="13207" spans="12:12" x14ac:dyDescent="0.25">
      <c r="L13207" s="2"/>
    </row>
    <row r="13208" spans="12:12" x14ac:dyDescent="0.25">
      <c r="L13208" s="2"/>
    </row>
    <row r="13210" spans="12:12" x14ac:dyDescent="0.25">
      <c r="L13210" s="2"/>
    </row>
    <row r="13211" spans="12:12" x14ac:dyDescent="0.25">
      <c r="L13211" s="2"/>
    </row>
    <row r="13212" spans="12:12" x14ac:dyDescent="0.25">
      <c r="L13212" s="2"/>
    </row>
    <row r="13213" spans="12:12" x14ac:dyDescent="0.25">
      <c r="L13213" s="2"/>
    </row>
    <row r="13214" spans="12:12" x14ac:dyDescent="0.25">
      <c r="L13214" s="2"/>
    </row>
    <row r="13215" spans="12:12" x14ac:dyDescent="0.25">
      <c r="L13215" s="2"/>
    </row>
    <row r="13216" spans="12:12" x14ac:dyDescent="0.25">
      <c r="L13216" s="2"/>
    </row>
    <row r="13219" spans="12:12" x14ac:dyDescent="0.25">
      <c r="L13219" s="2"/>
    </row>
    <row r="13220" spans="12:12" x14ac:dyDescent="0.25">
      <c r="L13220" s="2"/>
    </row>
    <row r="13222" spans="12:12" x14ac:dyDescent="0.25">
      <c r="L13222" s="2"/>
    </row>
    <row r="13223" spans="12:12" x14ac:dyDescent="0.25">
      <c r="L13223" s="2"/>
    </row>
    <row r="13224" spans="12:12" x14ac:dyDescent="0.25">
      <c r="L13224" s="2"/>
    </row>
    <row r="13225" spans="12:12" x14ac:dyDescent="0.25">
      <c r="L13225" s="2"/>
    </row>
    <row r="13226" spans="12:12" x14ac:dyDescent="0.25">
      <c r="L13226" s="2"/>
    </row>
    <row r="13228" spans="12:12" x14ac:dyDescent="0.25">
      <c r="L13228" s="2"/>
    </row>
    <row r="13229" spans="12:12" x14ac:dyDescent="0.25">
      <c r="L13229" s="2"/>
    </row>
    <row r="13231" spans="12:12" x14ac:dyDescent="0.25">
      <c r="L13231" s="2"/>
    </row>
    <row r="13232" spans="12:12" x14ac:dyDescent="0.25">
      <c r="L13232" s="2"/>
    </row>
    <row r="13233" spans="12:12" x14ac:dyDescent="0.25">
      <c r="L13233" s="2"/>
    </row>
    <row r="13234" spans="12:12" x14ac:dyDescent="0.25">
      <c r="L13234" s="2"/>
    </row>
    <row r="13235" spans="12:12" x14ac:dyDescent="0.25">
      <c r="L13235" s="2"/>
    </row>
    <row r="13236" spans="12:12" x14ac:dyDescent="0.25">
      <c r="L13236" s="2"/>
    </row>
    <row r="13237" spans="12:12" x14ac:dyDescent="0.25">
      <c r="L13237" s="2"/>
    </row>
    <row r="13238" spans="12:12" x14ac:dyDescent="0.25">
      <c r="L13238" s="2"/>
    </row>
    <row r="13239" spans="12:12" x14ac:dyDescent="0.25">
      <c r="L13239" s="2"/>
    </row>
    <row r="13241" spans="12:12" x14ac:dyDescent="0.25">
      <c r="L13241" s="2"/>
    </row>
    <row r="13242" spans="12:12" x14ac:dyDescent="0.25">
      <c r="L13242" s="2"/>
    </row>
    <row r="13243" spans="12:12" x14ac:dyDescent="0.25">
      <c r="L13243" s="2"/>
    </row>
    <row r="13245" spans="12:12" x14ac:dyDescent="0.25">
      <c r="L13245" s="2"/>
    </row>
    <row r="13246" spans="12:12" x14ac:dyDescent="0.25">
      <c r="L13246" s="2"/>
    </row>
    <row r="13247" spans="12:12" x14ac:dyDescent="0.25">
      <c r="L13247" s="2"/>
    </row>
    <row r="13248" spans="12:12" x14ac:dyDescent="0.25">
      <c r="L13248" s="2"/>
    </row>
    <row r="13250" spans="12:12" x14ac:dyDescent="0.25">
      <c r="L13250" s="2"/>
    </row>
    <row r="13251" spans="12:12" x14ac:dyDescent="0.25">
      <c r="L13251" s="2"/>
    </row>
    <row r="13252" spans="12:12" x14ac:dyDescent="0.25">
      <c r="L13252" s="2"/>
    </row>
    <row r="13253" spans="12:12" x14ac:dyDescent="0.25">
      <c r="L13253" s="2"/>
    </row>
    <row r="13254" spans="12:12" x14ac:dyDescent="0.25">
      <c r="L13254" s="2"/>
    </row>
    <row r="13255" spans="12:12" x14ac:dyDescent="0.25">
      <c r="L13255" s="2"/>
    </row>
    <row r="13256" spans="12:12" x14ac:dyDescent="0.25">
      <c r="L13256" s="2"/>
    </row>
    <row r="13257" spans="12:12" x14ac:dyDescent="0.25">
      <c r="L13257" s="2"/>
    </row>
    <row r="13258" spans="12:12" x14ac:dyDescent="0.25">
      <c r="L13258" s="2"/>
    </row>
    <row r="13259" spans="12:12" x14ac:dyDescent="0.25">
      <c r="L13259" s="2"/>
    </row>
    <row r="13260" spans="12:12" x14ac:dyDescent="0.25">
      <c r="L13260" s="2"/>
    </row>
    <row r="13261" spans="12:12" x14ac:dyDescent="0.25">
      <c r="L13261" s="2"/>
    </row>
    <row r="13263" spans="12:12" x14ac:dyDescent="0.25">
      <c r="L13263" s="2"/>
    </row>
    <row r="13264" spans="12:12" x14ac:dyDescent="0.25">
      <c r="L13264" s="2"/>
    </row>
    <row r="13265" spans="12:12" x14ac:dyDescent="0.25">
      <c r="L13265" s="2"/>
    </row>
    <row r="13266" spans="12:12" x14ac:dyDescent="0.25">
      <c r="L13266" s="2"/>
    </row>
    <row r="13268" spans="12:12" x14ac:dyDescent="0.25">
      <c r="L13268" s="2"/>
    </row>
    <row r="13269" spans="12:12" x14ac:dyDescent="0.25">
      <c r="L13269" s="2"/>
    </row>
    <row r="13270" spans="12:12" x14ac:dyDescent="0.25">
      <c r="L13270" s="2"/>
    </row>
    <row r="13271" spans="12:12" x14ac:dyDescent="0.25">
      <c r="L13271" s="2"/>
    </row>
    <row r="13273" spans="12:12" x14ac:dyDescent="0.25">
      <c r="L13273" s="2"/>
    </row>
    <row r="13276" spans="12:12" x14ac:dyDescent="0.25">
      <c r="L13276" s="2"/>
    </row>
    <row r="13277" spans="12:12" x14ac:dyDescent="0.25">
      <c r="L13277" s="2"/>
    </row>
    <row r="13278" spans="12:12" x14ac:dyDescent="0.25">
      <c r="L13278" s="2"/>
    </row>
    <row r="13280" spans="12:12" x14ac:dyDescent="0.25">
      <c r="L13280" s="2"/>
    </row>
    <row r="13281" spans="12:12" x14ac:dyDescent="0.25">
      <c r="L13281" s="2"/>
    </row>
    <row r="13282" spans="12:12" x14ac:dyDescent="0.25">
      <c r="L13282" s="2"/>
    </row>
    <row r="13283" spans="12:12" x14ac:dyDescent="0.25">
      <c r="L13283" s="2"/>
    </row>
    <row r="13284" spans="12:12" x14ac:dyDescent="0.25">
      <c r="L13284" s="2"/>
    </row>
    <row r="13285" spans="12:12" x14ac:dyDescent="0.25">
      <c r="L13285" s="2"/>
    </row>
    <row r="13286" spans="12:12" x14ac:dyDescent="0.25">
      <c r="L13286" s="2"/>
    </row>
    <row r="13287" spans="12:12" x14ac:dyDescent="0.25">
      <c r="L13287" s="2"/>
    </row>
    <row r="13288" spans="12:12" x14ac:dyDescent="0.25">
      <c r="L13288" s="2"/>
    </row>
    <row r="13290" spans="12:12" x14ac:dyDescent="0.25">
      <c r="L13290" s="2"/>
    </row>
    <row r="13291" spans="12:12" x14ac:dyDescent="0.25">
      <c r="L13291" s="2"/>
    </row>
    <row r="13292" spans="12:12" x14ac:dyDescent="0.25">
      <c r="L13292" s="2"/>
    </row>
    <row r="13293" spans="12:12" x14ac:dyDescent="0.25">
      <c r="L13293" s="2"/>
    </row>
    <row r="13294" spans="12:12" x14ac:dyDescent="0.25">
      <c r="L13294" s="2"/>
    </row>
    <row r="13295" spans="12:12" x14ac:dyDescent="0.25">
      <c r="L13295" s="2"/>
    </row>
    <row r="13296" spans="12:12" x14ac:dyDescent="0.25">
      <c r="L13296" s="2"/>
    </row>
    <row r="13297" spans="12:12" x14ac:dyDescent="0.25">
      <c r="L13297" s="2"/>
    </row>
    <row r="13300" spans="12:12" x14ac:dyDescent="0.25">
      <c r="L13300" s="2"/>
    </row>
    <row r="13301" spans="12:12" x14ac:dyDescent="0.25">
      <c r="L13301" s="2"/>
    </row>
    <row r="13302" spans="12:12" x14ac:dyDescent="0.25">
      <c r="L13302" s="2"/>
    </row>
    <row r="13303" spans="12:12" x14ac:dyDescent="0.25">
      <c r="L13303" s="2"/>
    </row>
    <row r="13304" spans="12:12" x14ac:dyDescent="0.25">
      <c r="L13304" s="2"/>
    </row>
    <row r="13305" spans="12:12" x14ac:dyDescent="0.25">
      <c r="L13305" s="2"/>
    </row>
    <row r="13306" spans="12:12" x14ac:dyDescent="0.25">
      <c r="L13306" s="2"/>
    </row>
    <row r="13307" spans="12:12" x14ac:dyDescent="0.25">
      <c r="L13307" s="2"/>
    </row>
    <row r="13310" spans="12:12" x14ac:dyDescent="0.25">
      <c r="L13310" s="2"/>
    </row>
    <row r="13313" spans="12:12" x14ac:dyDescent="0.25">
      <c r="L13313" s="2"/>
    </row>
    <row r="13314" spans="12:12" x14ac:dyDescent="0.25">
      <c r="L13314" s="2"/>
    </row>
    <row r="13315" spans="12:12" x14ac:dyDescent="0.25">
      <c r="L13315" s="2"/>
    </row>
    <row r="13316" spans="12:12" x14ac:dyDescent="0.25">
      <c r="L13316" s="2"/>
    </row>
    <row r="13317" spans="12:12" x14ac:dyDescent="0.25">
      <c r="L13317" s="2"/>
    </row>
    <row r="13322" spans="12:12" x14ac:dyDescent="0.25">
      <c r="L13322" s="2"/>
    </row>
    <row r="13324" spans="12:12" x14ac:dyDescent="0.25">
      <c r="L13324" s="2"/>
    </row>
    <row r="13326" spans="12:12" x14ac:dyDescent="0.25">
      <c r="L13326" s="2"/>
    </row>
    <row r="13327" spans="12:12" x14ac:dyDescent="0.25">
      <c r="L13327" s="2"/>
    </row>
    <row r="13328" spans="12:12" x14ac:dyDescent="0.25">
      <c r="L13328" s="2"/>
    </row>
    <row r="13329" spans="12:12" x14ac:dyDescent="0.25">
      <c r="L13329" s="2"/>
    </row>
    <row r="13330" spans="12:12" x14ac:dyDescent="0.25">
      <c r="L13330" s="2"/>
    </row>
    <row r="13331" spans="12:12" x14ac:dyDescent="0.25">
      <c r="L13331" s="2"/>
    </row>
    <row r="13332" spans="12:12" x14ac:dyDescent="0.25">
      <c r="L13332" s="2"/>
    </row>
    <row r="13333" spans="12:12" x14ac:dyDescent="0.25">
      <c r="L13333" s="2"/>
    </row>
    <row r="13334" spans="12:12" x14ac:dyDescent="0.25">
      <c r="L13334" s="2"/>
    </row>
    <row r="13336" spans="12:12" x14ac:dyDescent="0.25">
      <c r="L13336" s="2"/>
    </row>
    <row r="13337" spans="12:12" x14ac:dyDescent="0.25">
      <c r="L13337" s="2"/>
    </row>
    <row r="13338" spans="12:12" x14ac:dyDescent="0.25">
      <c r="L13338" s="2"/>
    </row>
    <row r="13339" spans="12:12" x14ac:dyDescent="0.25">
      <c r="L13339" s="2"/>
    </row>
    <row r="13340" spans="12:12" x14ac:dyDescent="0.25">
      <c r="L13340" s="2"/>
    </row>
    <row r="13341" spans="12:12" x14ac:dyDescent="0.25">
      <c r="L13341" s="2"/>
    </row>
    <row r="13342" spans="12:12" x14ac:dyDescent="0.25">
      <c r="L13342" s="2"/>
    </row>
    <row r="13343" spans="12:12" x14ac:dyDescent="0.25">
      <c r="L13343" s="2"/>
    </row>
    <row r="13344" spans="12:12" x14ac:dyDescent="0.25">
      <c r="L13344" s="2"/>
    </row>
    <row r="13345" spans="12:12" x14ac:dyDescent="0.25">
      <c r="L13345" s="2"/>
    </row>
    <row r="13346" spans="12:12" x14ac:dyDescent="0.25">
      <c r="L13346" s="2"/>
    </row>
    <row r="13347" spans="12:12" x14ac:dyDescent="0.25">
      <c r="L13347" s="2"/>
    </row>
    <row r="13348" spans="12:12" x14ac:dyDescent="0.25">
      <c r="L13348" s="2"/>
    </row>
    <row r="13351" spans="12:12" x14ac:dyDescent="0.25">
      <c r="L13351" s="2"/>
    </row>
    <row r="13353" spans="12:12" x14ac:dyDescent="0.25">
      <c r="L13353" s="2"/>
    </row>
    <row r="13362" spans="12:12" x14ac:dyDescent="0.25">
      <c r="L13362" s="2"/>
    </row>
    <row r="13363" spans="12:12" x14ac:dyDescent="0.25">
      <c r="L13363" s="2"/>
    </row>
    <row r="13364" spans="12:12" x14ac:dyDescent="0.25">
      <c r="L13364" s="2"/>
    </row>
    <row r="13365" spans="12:12" x14ac:dyDescent="0.25">
      <c r="L13365" s="2"/>
    </row>
    <row r="13366" spans="12:12" x14ac:dyDescent="0.25">
      <c r="L13366" s="2"/>
    </row>
    <row r="13367" spans="12:12" x14ac:dyDescent="0.25">
      <c r="L13367" s="2"/>
    </row>
    <row r="13368" spans="12:12" x14ac:dyDescent="0.25">
      <c r="L13368" s="2"/>
    </row>
    <row r="13369" spans="12:12" x14ac:dyDescent="0.25">
      <c r="L13369" s="2"/>
    </row>
    <row r="13370" spans="12:12" x14ac:dyDescent="0.25">
      <c r="L13370" s="2"/>
    </row>
    <row r="13371" spans="12:12" x14ac:dyDescent="0.25">
      <c r="L13371" s="2"/>
    </row>
    <row r="13373" spans="12:12" x14ac:dyDescent="0.25">
      <c r="L13373" s="2"/>
    </row>
    <row r="13374" spans="12:12" x14ac:dyDescent="0.25">
      <c r="L13374" s="2"/>
    </row>
    <row r="13375" spans="12:12" x14ac:dyDescent="0.25">
      <c r="L13375" s="2"/>
    </row>
    <row r="13376" spans="12:12" x14ac:dyDescent="0.25">
      <c r="L13376" s="2"/>
    </row>
    <row r="13377" spans="12:12" x14ac:dyDescent="0.25">
      <c r="L13377" s="2"/>
    </row>
    <row r="13378" spans="12:12" x14ac:dyDescent="0.25">
      <c r="L13378" s="2"/>
    </row>
    <row r="13379" spans="12:12" x14ac:dyDescent="0.25">
      <c r="L13379" s="2"/>
    </row>
    <row r="13380" spans="12:12" x14ac:dyDescent="0.25">
      <c r="L13380" s="2"/>
    </row>
    <row r="13382" spans="12:12" x14ac:dyDescent="0.25">
      <c r="L13382" s="2"/>
    </row>
    <row r="13383" spans="12:12" x14ac:dyDescent="0.25">
      <c r="L13383" s="2"/>
    </row>
    <row r="13384" spans="12:12" x14ac:dyDescent="0.25">
      <c r="L13384" s="2"/>
    </row>
    <row r="13385" spans="12:12" x14ac:dyDescent="0.25">
      <c r="L13385" s="2"/>
    </row>
    <row r="13386" spans="12:12" x14ac:dyDescent="0.25">
      <c r="L13386" s="2"/>
    </row>
    <row r="13389" spans="12:12" x14ac:dyDescent="0.25">
      <c r="L13389" s="2"/>
    </row>
    <row r="13390" spans="12:12" x14ac:dyDescent="0.25">
      <c r="L13390" s="2"/>
    </row>
    <row r="13391" spans="12:12" x14ac:dyDescent="0.25">
      <c r="L13391" s="2"/>
    </row>
    <row r="13392" spans="12:12" x14ac:dyDescent="0.25">
      <c r="L13392" s="2"/>
    </row>
    <row r="13393" spans="12:12" x14ac:dyDescent="0.25">
      <c r="L13393" s="2"/>
    </row>
    <row r="13394" spans="12:12" x14ac:dyDescent="0.25">
      <c r="L13394" s="2"/>
    </row>
    <row r="13395" spans="12:12" x14ac:dyDescent="0.25">
      <c r="L13395" s="2"/>
    </row>
    <row r="13396" spans="12:12" x14ac:dyDescent="0.25">
      <c r="L13396" s="2"/>
    </row>
    <row r="13397" spans="12:12" x14ac:dyDescent="0.25">
      <c r="L13397" s="2"/>
    </row>
    <row r="13398" spans="12:12" x14ac:dyDescent="0.25">
      <c r="L13398" s="2"/>
    </row>
    <row r="13399" spans="12:12" x14ac:dyDescent="0.25">
      <c r="L13399" s="2"/>
    </row>
    <row r="13402" spans="12:12" x14ac:dyDescent="0.25">
      <c r="L13402" s="2"/>
    </row>
    <row r="13403" spans="12:12" x14ac:dyDescent="0.25">
      <c r="L13403" s="2"/>
    </row>
    <row r="13410" spans="12:12" x14ac:dyDescent="0.25">
      <c r="L13410" s="2"/>
    </row>
    <row r="13413" spans="12:12" x14ac:dyDescent="0.25">
      <c r="L13413" s="2"/>
    </row>
    <row r="13415" spans="12:12" x14ac:dyDescent="0.25">
      <c r="L13415" s="2"/>
    </row>
    <row r="13416" spans="12:12" x14ac:dyDescent="0.25">
      <c r="L13416" s="2"/>
    </row>
    <row r="13417" spans="12:12" x14ac:dyDescent="0.25">
      <c r="L13417" s="2"/>
    </row>
    <row r="13418" spans="12:12" x14ac:dyDescent="0.25">
      <c r="L13418" s="2"/>
    </row>
    <row r="13419" spans="12:12" x14ac:dyDescent="0.25">
      <c r="L13419" s="2"/>
    </row>
    <row r="13421" spans="12:12" x14ac:dyDescent="0.25">
      <c r="L13421" s="2"/>
    </row>
    <row r="13422" spans="12:12" x14ac:dyDescent="0.25">
      <c r="L13422" s="2"/>
    </row>
    <row r="13423" spans="12:12" x14ac:dyDescent="0.25">
      <c r="L13423" s="2"/>
    </row>
    <row r="13425" spans="12:12" x14ac:dyDescent="0.25">
      <c r="L13425" s="2"/>
    </row>
    <row r="13427" spans="12:12" x14ac:dyDescent="0.25">
      <c r="L13427" s="2"/>
    </row>
    <row r="13428" spans="12:12" x14ac:dyDescent="0.25">
      <c r="L13428" s="2"/>
    </row>
    <row r="13429" spans="12:12" x14ac:dyDescent="0.25">
      <c r="L13429" s="2"/>
    </row>
    <row r="13430" spans="12:12" x14ac:dyDescent="0.25">
      <c r="L13430" s="2"/>
    </row>
    <row r="13431" spans="12:12" x14ac:dyDescent="0.25">
      <c r="L13431" s="2"/>
    </row>
    <row r="13432" spans="12:12" x14ac:dyDescent="0.25">
      <c r="L13432" s="2"/>
    </row>
    <row r="13433" spans="12:12" x14ac:dyDescent="0.25">
      <c r="L13433" s="2"/>
    </row>
    <row r="13435" spans="12:12" x14ac:dyDescent="0.25">
      <c r="L13435" s="2"/>
    </row>
    <row r="13436" spans="12:12" x14ac:dyDescent="0.25">
      <c r="L13436" s="2"/>
    </row>
    <row r="13437" spans="12:12" x14ac:dyDescent="0.25">
      <c r="L13437" s="2"/>
    </row>
    <row r="13438" spans="12:12" x14ac:dyDescent="0.25">
      <c r="L13438" s="2"/>
    </row>
    <row r="13439" spans="12:12" x14ac:dyDescent="0.25">
      <c r="L13439" s="2"/>
    </row>
    <row r="13440" spans="12:12" x14ac:dyDescent="0.25">
      <c r="L13440" s="2"/>
    </row>
    <row r="13441" spans="12:12" x14ac:dyDescent="0.25">
      <c r="L13441" s="2"/>
    </row>
    <row r="13442" spans="12:12" x14ac:dyDescent="0.25">
      <c r="L13442" s="2"/>
    </row>
    <row r="13445" spans="12:12" x14ac:dyDescent="0.25">
      <c r="L13445" s="2"/>
    </row>
    <row r="13446" spans="12:12" x14ac:dyDescent="0.25">
      <c r="L13446" s="2"/>
    </row>
    <row r="13447" spans="12:12" x14ac:dyDescent="0.25">
      <c r="L13447" s="2"/>
    </row>
    <row r="13448" spans="12:12" x14ac:dyDescent="0.25">
      <c r="L13448" s="2"/>
    </row>
    <row r="13449" spans="12:12" x14ac:dyDescent="0.25">
      <c r="L13449" s="2"/>
    </row>
    <row r="13450" spans="12:12" x14ac:dyDescent="0.25">
      <c r="L13450" s="2"/>
    </row>
    <row r="13451" spans="12:12" x14ac:dyDescent="0.25">
      <c r="L13451" s="2"/>
    </row>
    <row r="13452" spans="12:12" x14ac:dyDescent="0.25">
      <c r="L13452" s="2"/>
    </row>
    <row r="13453" spans="12:12" x14ac:dyDescent="0.25">
      <c r="L13453" s="2"/>
    </row>
    <row r="13454" spans="12:12" x14ac:dyDescent="0.25">
      <c r="L13454" s="2"/>
    </row>
    <row r="13455" spans="12:12" x14ac:dyDescent="0.25">
      <c r="L13455" s="2"/>
    </row>
    <row r="13456" spans="12:12" x14ac:dyDescent="0.25">
      <c r="L13456" s="2"/>
    </row>
    <row r="13457" spans="12:12" x14ac:dyDescent="0.25">
      <c r="L13457" s="2"/>
    </row>
    <row r="13458" spans="12:12" x14ac:dyDescent="0.25">
      <c r="L13458" s="2"/>
    </row>
    <row r="13459" spans="12:12" x14ac:dyDescent="0.25">
      <c r="L13459" s="2"/>
    </row>
    <row r="13460" spans="12:12" x14ac:dyDescent="0.25">
      <c r="L13460" s="2"/>
    </row>
    <row r="13461" spans="12:12" x14ac:dyDescent="0.25">
      <c r="L13461" s="2"/>
    </row>
    <row r="13463" spans="12:12" x14ac:dyDescent="0.25">
      <c r="L13463" s="2"/>
    </row>
    <row r="13464" spans="12:12" x14ac:dyDescent="0.25">
      <c r="L13464" s="2"/>
    </row>
    <row r="13465" spans="12:12" x14ac:dyDescent="0.25">
      <c r="L13465" s="2"/>
    </row>
    <row r="13466" spans="12:12" x14ac:dyDescent="0.25">
      <c r="L13466" s="2"/>
    </row>
    <row r="13467" spans="12:12" x14ac:dyDescent="0.25">
      <c r="L13467" s="2"/>
    </row>
    <row r="13468" spans="12:12" x14ac:dyDescent="0.25">
      <c r="L13468" s="2"/>
    </row>
    <row r="13469" spans="12:12" x14ac:dyDescent="0.25">
      <c r="L13469" s="2"/>
    </row>
    <row r="13470" spans="12:12" x14ac:dyDescent="0.25">
      <c r="L13470" s="2"/>
    </row>
    <row r="13474" spans="12:12" x14ac:dyDescent="0.25">
      <c r="L13474" s="2"/>
    </row>
    <row r="13476" spans="12:12" x14ac:dyDescent="0.25">
      <c r="L13476" s="2"/>
    </row>
    <row r="13478" spans="12:12" x14ac:dyDescent="0.25">
      <c r="L13478" s="2"/>
    </row>
    <row r="13479" spans="12:12" x14ac:dyDescent="0.25">
      <c r="L13479" s="2"/>
    </row>
    <row r="13480" spans="12:12" x14ac:dyDescent="0.25">
      <c r="L13480" s="2"/>
    </row>
    <row r="13481" spans="12:12" x14ac:dyDescent="0.25">
      <c r="L13481" s="2"/>
    </row>
    <row r="13482" spans="12:12" x14ac:dyDescent="0.25">
      <c r="L13482" s="2"/>
    </row>
    <row r="13483" spans="12:12" x14ac:dyDescent="0.25">
      <c r="L13483" s="2"/>
    </row>
    <row r="13488" spans="12:12" x14ac:dyDescent="0.25">
      <c r="L13488" s="2"/>
    </row>
    <row r="13489" spans="12:12" x14ac:dyDescent="0.25">
      <c r="L13489" s="2"/>
    </row>
    <row r="13490" spans="12:12" x14ac:dyDescent="0.25">
      <c r="L13490" s="2"/>
    </row>
    <row r="13491" spans="12:12" x14ac:dyDescent="0.25">
      <c r="L13491" s="2"/>
    </row>
    <row r="13492" spans="12:12" x14ac:dyDescent="0.25">
      <c r="L13492" s="2"/>
    </row>
    <row r="13493" spans="12:12" x14ac:dyDescent="0.25">
      <c r="L13493" s="2"/>
    </row>
    <row r="13494" spans="12:12" x14ac:dyDescent="0.25">
      <c r="L13494" s="2"/>
    </row>
    <row r="13495" spans="12:12" x14ac:dyDescent="0.25">
      <c r="L13495" s="2"/>
    </row>
    <row r="13498" spans="12:12" x14ac:dyDescent="0.25">
      <c r="L13498" s="2"/>
    </row>
    <row r="13501" spans="12:12" x14ac:dyDescent="0.25">
      <c r="L13501" s="2"/>
    </row>
    <row r="13502" spans="12:12" x14ac:dyDescent="0.25">
      <c r="L13502" s="2"/>
    </row>
    <row r="13503" spans="12:12" x14ac:dyDescent="0.25">
      <c r="L13503" s="2"/>
    </row>
    <row r="13504" spans="12:12" x14ac:dyDescent="0.25">
      <c r="L13504" s="2"/>
    </row>
    <row r="13505" spans="12:12" x14ac:dyDescent="0.25">
      <c r="L13505" s="2"/>
    </row>
    <row r="13508" spans="12:12" x14ac:dyDescent="0.25">
      <c r="L13508" s="2"/>
    </row>
    <row r="13509" spans="12:12" x14ac:dyDescent="0.25">
      <c r="L13509" s="2"/>
    </row>
    <row r="13511" spans="12:12" x14ac:dyDescent="0.25">
      <c r="L13511" s="2"/>
    </row>
    <row r="13512" spans="12:12" x14ac:dyDescent="0.25">
      <c r="L13512" s="2"/>
    </row>
    <row r="13513" spans="12:12" x14ac:dyDescent="0.25">
      <c r="L13513" s="2"/>
    </row>
    <row r="13514" spans="12:12" x14ac:dyDescent="0.25">
      <c r="L13514" s="2"/>
    </row>
    <row r="13517" spans="12:12" x14ac:dyDescent="0.25">
      <c r="L13517" s="2"/>
    </row>
    <row r="13518" spans="12:12" x14ac:dyDescent="0.25">
      <c r="L13518" s="2"/>
    </row>
    <row r="13520" spans="12:12" x14ac:dyDescent="0.25">
      <c r="L13520" s="2"/>
    </row>
    <row r="13521" spans="12:12" x14ac:dyDescent="0.25">
      <c r="L13521" s="2"/>
    </row>
    <row r="13522" spans="12:12" x14ac:dyDescent="0.25">
      <c r="L13522" s="2"/>
    </row>
    <row r="13523" spans="12:12" x14ac:dyDescent="0.25">
      <c r="L13523" s="2"/>
    </row>
    <row r="13524" spans="12:12" x14ac:dyDescent="0.25">
      <c r="L13524" s="2"/>
    </row>
    <row r="13525" spans="12:12" x14ac:dyDescent="0.25">
      <c r="L13525" s="2"/>
    </row>
    <row r="13526" spans="12:12" x14ac:dyDescent="0.25">
      <c r="L13526" s="2"/>
    </row>
    <row r="13527" spans="12:12" x14ac:dyDescent="0.25">
      <c r="L13527" s="2"/>
    </row>
    <row r="13528" spans="12:12" x14ac:dyDescent="0.25">
      <c r="L13528" s="2"/>
    </row>
    <row r="13529" spans="12:12" x14ac:dyDescent="0.25">
      <c r="L13529" s="2"/>
    </row>
    <row r="13530" spans="12:12" x14ac:dyDescent="0.25">
      <c r="L13530" s="2"/>
    </row>
    <row r="13531" spans="12:12" x14ac:dyDescent="0.25">
      <c r="L13531" s="2"/>
    </row>
    <row r="13532" spans="12:12" x14ac:dyDescent="0.25">
      <c r="L13532" s="2"/>
    </row>
    <row r="13533" spans="12:12" x14ac:dyDescent="0.25">
      <c r="L13533" s="2"/>
    </row>
    <row r="13534" spans="12:12" x14ac:dyDescent="0.25">
      <c r="L13534" s="2"/>
    </row>
    <row r="13535" spans="12:12" x14ac:dyDescent="0.25">
      <c r="L13535" s="2"/>
    </row>
    <row r="13536" spans="12:12" x14ac:dyDescent="0.25">
      <c r="L13536" s="2"/>
    </row>
    <row r="13537" spans="12:12" x14ac:dyDescent="0.25">
      <c r="L13537" s="2"/>
    </row>
    <row r="13538" spans="12:12" x14ac:dyDescent="0.25">
      <c r="L13538" s="2"/>
    </row>
    <row r="13539" spans="12:12" x14ac:dyDescent="0.25">
      <c r="L13539" s="2"/>
    </row>
    <row r="13540" spans="12:12" x14ac:dyDescent="0.25">
      <c r="L13540" s="2"/>
    </row>
    <row r="13541" spans="12:12" x14ac:dyDescent="0.25">
      <c r="L13541" s="2"/>
    </row>
    <row r="13542" spans="12:12" x14ac:dyDescent="0.25">
      <c r="L13542" s="2"/>
    </row>
    <row r="13543" spans="12:12" x14ac:dyDescent="0.25">
      <c r="L13543" s="2"/>
    </row>
    <row r="13544" spans="12:12" x14ac:dyDescent="0.25">
      <c r="L13544" s="2"/>
    </row>
    <row r="13545" spans="12:12" x14ac:dyDescent="0.25">
      <c r="L13545" s="2"/>
    </row>
    <row r="13548" spans="12:12" x14ac:dyDescent="0.25">
      <c r="L13548" s="2"/>
    </row>
    <row r="13549" spans="12:12" x14ac:dyDescent="0.25">
      <c r="L13549" s="2"/>
    </row>
    <row r="13550" spans="12:12" x14ac:dyDescent="0.25">
      <c r="L13550" s="2"/>
    </row>
    <row r="13551" spans="12:12" x14ac:dyDescent="0.25">
      <c r="L13551" s="2"/>
    </row>
    <row r="13552" spans="12:12" x14ac:dyDescent="0.25">
      <c r="L13552" s="2"/>
    </row>
    <row r="13553" spans="12:12" x14ac:dyDescent="0.25">
      <c r="L13553" s="2"/>
    </row>
    <row r="13554" spans="12:12" x14ac:dyDescent="0.25">
      <c r="L13554" s="2"/>
    </row>
    <row r="13555" spans="12:12" x14ac:dyDescent="0.25">
      <c r="L13555" s="2"/>
    </row>
    <row r="13556" spans="12:12" x14ac:dyDescent="0.25">
      <c r="L13556" s="2"/>
    </row>
    <row r="13558" spans="12:12" x14ac:dyDescent="0.25">
      <c r="L13558" s="2"/>
    </row>
    <row r="13559" spans="12:12" x14ac:dyDescent="0.25">
      <c r="L13559" s="2"/>
    </row>
    <row r="13560" spans="12:12" x14ac:dyDescent="0.25">
      <c r="L13560" s="2"/>
    </row>
    <row r="13561" spans="12:12" x14ac:dyDescent="0.25">
      <c r="L13561" s="2"/>
    </row>
    <row r="13562" spans="12:12" x14ac:dyDescent="0.25">
      <c r="L13562" s="2"/>
    </row>
    <row r="13563" spans="12:12" x14ac:dyDescent="0.25">
      <c r="L13563" s="2"/>
    </row>
    <row r="13564" spans="12:12" x14ac:dyDescent="0.25">
      <c r="L13564" s="2"/>
    </row>
    <row r="13566" spans="12:12" x14ac:dyDescent="0.25">
      <c r="L13566" s="2"/>
    </row>
    <row r="13568" spans="12:12" x14ac:dyDescent="0.25">
      <c r="L13568" s="2"/>
    </row>
    <row r="13569" spans="12:12" x14ac:dyDescent="0.25">
      <c r="L13569" s="2"/>
    </row>
    <row r="13571" spans="12:12" x14ac:dyDescent="0.25">
      <c r="L13571" s="2"/>
    </row>
    <row r="13572" spans="12:12" x14ac:dyDescent="0.25">
      <c r="L13572" s="2"/>
    </row>
    <row r="13573" spans="12:12" x14ac:dyDescent="0.25">
      <c r="L13573" s="2"/>
    </row>
    <row r="13574" spans="12:12" x14ac:dyDescent="0.25">
      <c r="L13574" s="2"/>
    </row>
    <row r="13575" spans="12:12" x14ac:dyDescent="0.25">
      <c r="L13575" s="2"/>
    </row>
    <row r="13576" spans="12:12" x14ac:dyDescent="0.25">
      <c r="L13576" s="2"/>
    </row>
    <row r="13577" spans="12:12" x14ac:dyDescent="0.25">
      <c r="L13577" s="2"/>
    </row>
    <row r="13580" spans="12:12" x14ac:dyDescent="0.25">
      <c r="L13580" s="2"/>
    </row>
    <row r="13581" spans="12:12" x14ac:dyDescent="0.25">
      <c r="L13581" s="2"/>
    </row>
    <row r="13582" spans="12:12" x14ac:dyDescent="0.25">
      <c r="L13582" s="2"/>
    </row>
    <row r="13583" spans="12:12" x14ac:dyDescent="0.25">
      <c r="L13583" s="2"/>
    </row>
    <row r="13584" spans="12:12" x14ac:dyDescent="0.25">
      <c r="L13584" s="2"/>
    </row>
    <row r="13586" spans="12:12" x14ac:dyDescent="0.25">
      <c r="L13586" s="2"/>
    </row>
    <row r="13589" spans="12:12" x14ac:dyDescent="0.25">
      <c r="L13589" s="2"/>
    </row>
    <row r="13590" spans="12:12" x14ac:dyDescent="0.25">
      <c r="L13590" s="2"/>
    </row>
    <row r="13595" spans="12:12" x14ac:dyDescent="0.25">
      <c r="L13595" s="2"/>
    </row>
    <row r="13596" spans="12:12" x14ac:dyDescent="0.25">
      <c r="L13596" s="2"/>
    </row>
    <row r="13598" spans="12:12" x14ac:dyDescent="0.25">
      <c r="L13598" s="2"/>
    </row>
    <row r="13599" spans="12:12" x14ac:dyDescent="0.25">
      <c r="L13599" s="2"/>
    </row>
    <row r="13600" spans="12:12" x14ac:dyDescent="0.25">
      <c r="L13600" s="2"/>
    </row>
    <row r="13601" spans="12:12" x14ac:dyDescent="0.25">
      <c r="L13601" s="2"/>
    </row>
    <row r="13602" spans="12:12" x14ac:dyDescent="0.25">
      <c r="L13602" s="2"/>
    </row>
    <row r="13603" spans="12:12" x14ac:dyDescent="0.25">
      <c r="L13603" s="2"/>
    </row>
    <row r="13604" spans="12:12" x14ac:dyDescent="0.25">
      <c r="L13604" s="2"/>
    </row>
    <row r="13605" spans="12:12" x14ac:dyDescent="0.25">
      <c r="L13605" s="2"/>
    </row>
    <row r="13606" spans="12:12" x14ac:dyDescent="0.25">
      <c r="L13606" s="2"/>
    </row>
    <row r="13607" spans="12:12" x14ac:dyDescent="0.25">
      <c r="L13607" s="2"/>
    </row>
    <row r="13608" spans="12:12" x14ac:dyDescent="0.25">
      <c r="L13608" s="2"/>
    </row>
    <row r="13609" spans="12:12" x14ac:dyDescent="0.25">
      <c r="L13609" s="2"/>
    </row>
    <row r="13610" spans="12:12" x14ac:dyDescent="0.25">
      <c r="L13610" s="2"/>
    </row>
    <row r="13611" spans="12:12" x14ac:dyDescent="0.25">
      <c r="L13611" s="2"/>
    </row>
    <row r="13612" spans="12:12" x14ac:dyDescent="0.25">
      <c r="L13612" s="2"/>
    </row>
    <row r="13613" spans="12:12" x14ac:dyDescent="0.25">
      <c r="L13613" s="2"/>
    </row>
    <row r="13614" spans="12:12" x14ac:dyDescent="0.25">
      <c r="L13614" s="2"/>
    </row>
    <row r="13615" spans="12:12" x14ac:dyDescent="0.25">
      <c r="L13615" s="2"/>
    </row>
    <row r="13616" spans="12:12" x14ac:dyDescent="0.25">
      <c r="L13616" s="2"/>
    </row>
    <row r="13617" spans="12:12" x14ac:dyDescent="0.25">
      <c r="L13617" s="2"/>
    </row>
    <row r="13618" spans="12:12" x14ac:dyDescent="0.25">
      <c r="L13618" s="2"/>
    </row>
    <row r="13619" spans="12:12" x14ac:dyDescent="0.25">
      <c r="L13619" s="2"/>
    </row>
    <row r="13620" spans="12:12" x14ac:dyDescent="0.25">
      <c r="L13620" s="2"/>
    </row>
    <row r="13621" spans="12:12" x14ac:dyDescent="0.25">
      <c r="L13621" s="2"/>
    </row>
    <row r="13622" spans="12:12" x14ac:dyDescent="0.25">
      <c r="L13622" s="2"/>
    </row>
    <row r="13623" spans="12:12" x14ac:dyDescent="0.25">
      <c r="L13623" s="2"/>
    </row>
    <row r="13624" spans="12:12" x14ac:dyDescent="0.25">
      <c r="L13624" s="2"/>
    </row>
    <row r="13625" spans="12:12" x14ac:dyDescent="0.25">
      <c r="L13625" s="2"/>
    </row>
    <row r="13626" spans="12:12" x14ac:dyDescent="0.25">
      <c r="L13626" s="2"/>
    </row>
    <row r="13627" spans="12:12" x14ac:dyDescent="0.25">
      <c r="L13627" s="2"/>
    </row>
    <row r="13628" spans="12:12" x14ac:dyDescent="0.25">
      <c r="L13628" s="2"/>
    </row>
    <row r="13629" spans="12:12" x14ac:dyDescent="0.25">
      <c r="L13629" s="2"/>
    </row>
    <row r="13630" spans="12:12" x14ac:dyDescent="0.25">
      <c r="L13630" s="2"/>
    </row>
    <row r="13631" spans="12:12" x14ac:dyDescent="0.25">
      <c r="L13631" s="2"/>
    </row>
    <row r="13632" spans="12:12" x14ac:dyDescent="0.25">
      <c r="L13632" s="2"/>
    </row>
    <row r="13633" spans="12:12" x14ac:dyDescent="0.25">
      <c r="L13633" s="2"/>
    </row>
    <row r="13634" spans="12:12" x14ac:dyDescent="0.25">
      <c r="L13634" s="2"/>
    </row>
    <row r="13635" spans="12:12" x14ac:dyDescent="0.25">
      <c r="L13635" s="2"/>
    </row>
    <row r="13636" spans="12:12" x14ac:dyDescent="0.25">
      <c r="L13636" s="2"/>
    </row>
    <row r="13637" spans="12:12" x14ac:dyDescent="0.25">
      <c r="L13637" s="2"/>
    </row>
    <row r="13638" spans="12:12" x14ac:dyDescent="0.25">
      <c r="L13638" s="2"/>
    </row>
    <row r="13639" spans="12:12" x14ac:dyDescent="0.25">
      <c r="L13639" s="2"/>
    </row>
    <row r="13640" spans="12:12" x14ac:dyDescent="0.25">
      <c r="L13640" s="2"/>
    </row>
    <row r="13641" spans="12:12" x14ac:dyDescent="0.25">
      <c r="L13641" s="2"/>
    </row>
    <row r="13642" spans="12:12" x14ac:dyDescent="0.25">
      <c r="L13642" s="2"/>
    </row>
    <row r="13643" spans="12:12" x14ac:dyDescent="0.25">
      <c r="L13643" s="2"/>
    </row>
    <row r="13644" spans="12:12" x14ac:dyDescent="0.25">
      <c r="L13644" s="2"/>
    </row>
    <row r="13645" spans="12:12" x14ac:dyDescent="0.25">
      <c r="L13645" s="2"/>
    </row>
    <row r="13646" spans="12:12" x14ac:dyDescent="0.25">
      <c r="L13646" s="2"/>
    </row>
    <row r="13647" spans="12:12" x14ac:dyDescent="0.25">
      <c r="L13647" s="2"/>
    </row>
    <row r="13648" spans="12:12" x14ac:dyDescent="0.25">
      <c r="L13648" s="2"/>
    </row>
    <row r="13649" spans="12:12" x14ac:dyDescent="0.25">
      <c r="L13649" s="2"/>
    </row>
    <row r="13650" spans="12:12" x14ac:dyDescent="0.25">
      <c r="L13650" s="2"/>
    </row>
    <row r="13651" spans="12:12" x14ac:dyDescent="0.25">
      <c r="L13651" s="2"/>
    </row>
    <row r="13652" spans="12:12" x14ac:dyDescent="0.25">
      <c r="L13652" s="2"/>
    </row>
    <row r="13653" spans="12:12" x14ac:dyDescent="0.25">
      <c r="L13653" s="2"/>
    </row>
    <row r="13654" spans="12:12" x14ac:dyDescent="0.25">
      <c r="L13654" s="2"/>
    </row>
    <row r="13655" spans="12:12" x14ac:dyDescent="0.25">
      <c r="L13655" s="2"/>
    </row>
    <row r="13656" spans="12:12" x14ac:dyDescent="0.25">
      <c r="L13656" s="2"/>
    </row>
    <row r="13657" spans="12:12" x14ac:dyDescent="0.25">
      <c r="L13657" s="2"/>
    </row>
    <row r="13658" spans="12:12" x14ac:dyDescent="0.25">
      <c r="L13658" s="2"/>
    </row>
    <row r="13659" spans="12:12" x14ac:dyDescent="0.25">
      <c r="L13659" s="2"/>
    </row>
    <row r="13660" spans="12:12" x14ac:dyDescent="0.25">
      <c r="L13660" s="2"/>
    </row>
    <row r="13661" spans="12:12" x14ac:dyDescent="0.25">
      <c r="L13661" s="2"/>
    </row>
    <row r="13662" spans="12:12" x14ac:dyDescent="0.25">
      <c r="L13662" s="2"/>
    </row>
    <row r="13663" spans="12:12" x14ac:dyDescent="0.25">
      <c r="L13663" s="2"/>
    </row>
    <row r="13664" spans="12:12" x14ac:dyDescent="0.25">
      <c r="L13664" s="2"/>
    </row>
    <row r="13665" spans="12:12" x14ac:dyDescent="0.25">
      <c r="L13665" s="2"/>
    </row>
    <row r="13666" spans="12:12" x14ac:dyDescent="0.25">
      <c r="L13666" s="2"/>
    </row>
    <row r="13667" spans="12:12" x14ac:dyDescent="0.25">
      <c r="L13667" s="2"/>
    </row>
    <row r="13668" spans="12:12" x14ac:dyDescent="0.25">
      <c r="L13668" s="2"/>
    </row>
    <row r="13669" spans="12:12" x14ac:dyDescent="0.25">
      <c r="L13669" s="2"/>
    </row>
    <row r="13670" spans="12:12" x14ac:dyDescent="0.25">
      <c r="L13670" s="2"/>
    </row>
    <row r="13671" spans="12:12" x14ac:dyDescent="0.25">
      <c r="L13671" s="2"/>
    </row>
    <row r="13672" spans="12:12" x14ac:dyDescent="0.25">
      <c r="L13672" s="2"/>
    </row>
    <row r="13673" spans="12:12" x14ac:dyDescent="0.25">
      <c r="L13673" s="2"/>
    </row>
    <row r="13674" spans="12:12" x14ac:dyDescent="0.25">
      <c r="L13674" s="2"/>
    </row>
    <row r="13675" spans="12:12" x14ac:dyDescent="0.25">
      <c r="L13675" s="2"/>
    </row>
    <row r="13676" spans="12:12" x14ac:dyDescent="0.25">
      <c r="L13676" s="2"/>
    </row>
    <row r="13677" spans="12:12" x14ac:dyDescent="0.25">
      <c r="L13677" s="2"/>
    </row>
    <row r="13678" spans="12:12" x14ac:dyDescent="0.25">
      <c r="L13678" s="2"/>
    </row>
    <row r="13679" spans="12:12" x14ac:dyDescent="0.25">
      <c r="L13679" s="2"/>
    </row>
    <row r="13680" spans="12:12" x14ac:dyDescent="0.25">
      <c r="L13680" s="2"/>
    </row>
    <row r="13681" spans="12:12" x14ac:dyDescent="0.25">
      <c r="L13681" s="2"/>
    </row>
    <row r="13682" spans="12:12" x14ac:dyDescent="0.25">
      <c r="L13682" s="2"/>
    </row>
    <row r="13683" spans="12:12" x14ac:dyDescent="0.25">
      <c r="L13683" s="2"/>
    </row>
    <row r="13684" spans="12:12" x14ac:dyDescent="0.25">
      <c r="L13684" s="2"/>
    </row>
    <row r="13685" spans="12:12" x14ac:dyDescent="0.25">
      <c r="L13685" s="2"/>
    </row>
    <row r="13686" spans="12:12" x14ac:dyDescent="0.25">
      <c r="L13686" s="2"/>
    </row>
    <row r="13687" spans="12:12" x14ac:dyDescent="0.25">
      <c r="L13687" s="2"/>
    </row>
    <row r="13688" spans="12:12" x14ac:dyDescent="0.25">
      <c r="L13688" s="2"/>
    </row>
    <row r="13689" spans="12:12" x14ac:dyDescent="0.25">
      <c r="L13689" s="2"/>
    </row>
    <row r="13690" spans="12:12" x14ac:dyDescent="0.25">
      <c r="L13690" s="2"/>
    </row>
    <row r="13691" spans="12:12" x14ac:dyDescent="0.25">
      <c r="L13691" s="2"/>
    </row>
    <row r="13692" spans="12:12" x14ac:dyDescent="0.25">
      <c r="L13692" s="2"/>
    </row>
    <row r="13693" spans="12:12" x14ac:dyDescent="0.25">
      <c r="L13693" s="2"/>
    </row>
    <row r="13694" spans="12:12" x14ac:dyDescent="0.25">
      <c r="L13694" s="2"/>
    </row>
    <row r="13695" spans="12:12" x14ac:dyDescent="0.25">
      <c r="L13695" s="2"/>
    </row>
    <row r="13696" spans="12:12" x14ac:dyDescent="0.25">
      <c r="L13696" s="2"/>
    </row>
    <row r="13697" spans="12:12" x14ac:dyDescent="0.25">
      <c r="L13697" s="2"/>
    </row>
    <row r="13698" spans="12:12" x14ac:dyDescent="0.25">
      <c r="L13698" s="2"/>
    </row>
    <row r="13699" spans="12:12" x14ac:dyDescent="0.25">
      <c r="L13699" s="2"/>
    </row>
    <row r="13700" spans="12:12" x14ac:dyDescent="0.25">
      <c r="L13700" s="2"/>
    </row>
    <row r="13701" spans="12:12" x14ac:dyDescent="0.25">
      <c r="L13701" s="2"/>
    </row>
    <row r="13702" spans="12:12" x14ac:dyDescent="0.25">
      <c r="L13702" s="2"/>
    </row>
    <row r="13703" spans="12:12" x14ac:dyDescent="0.25">
      <c r="L13703" s="2"/>
    </row>
    <row r="13704" spans="12:12" x14ac:dyDescent="0.25">
      <c r="L13704" s="2"/>
    </row>
    <row r="13705" spans="12:12" x14ac:dyDescent="0.25">
      <c r="L13705" s="2"/>
    </row>
    <row r="13706" spans="12:12" x14ac:dyDescent="0.25">
      <c r="L13706" s="2"/>
    </row>
    <row r="13707" spans="12:12" x14ac:dyDescent="0.25">
      <c r="L13707" s="2"/>
    </row>
    <row r="13708" spans="12:12" x14ac:dyDescent="0.25">
      <c r="L13708" s="2"/>
    </row>
    <row r="13709" spans="12:12" x14ac:dyDescent="0.25">
      <c r="L13709" s="2"/>
    </row>
    <row r="13710" spans="12:12" x14ac:dyDescent="0.25">
      <c r="L13710" s="2"/>
    </row>
    <row r="13711" spans="12:12" x14ac:dyDescent="0.25">
      <c r="L13711" s="2"/>
    </row>
    <row r="13712" spans="12:12" x14ac:dyDescent="0.25">
      <c r="L13712" s="2"/>
    </row>
    <row r="13713" spans="12:12" x14ac:dyDescent="0.25">
      <c r="L13713" s="2"/>
    </row>
    <row r="13714" spans="12:12" x14ac:dyDescent="0.25">
      <c r="L13714" s="2"/>
    </row>
    <row r="13715" spans="12:12" x14ac:dyDescent="0.25">
      <c r="L13715" s="2"/>
    </row>
    <row r="13716" spans="12:12" x14ac:dyDescent="0.25">
      <c r="L13716" s="2"/>
    </row>
    <row r="13717" spans="12:12" x14ac:dyDescent="0.25">
      <c r="L13717" s="2"/>
    </row>
    <row r="13718" spans="12:12" x14ac:dyDescent="0.25">
      <c r="L13718" s="2"/>
    </row>
    <row r="13719" spans="12:12" x14ac:dyDescent="0.25">
      <c r="L13719" s="2"/>
    </row>
    <row r="13720" spans="12:12" x14ac:dyDescent="0.25">
      <c r="L13720" s="2"/>
    </row>
    <row r="13721" spans="12:12" x14ac:dyDescent="0.25">
      <c r="L13721" s="2"/>
    </row>
    <row r="13722" spans="12:12" x14ac:dyDescent="0.25">
      <c r="L13722" s="2"/>
    </row>
    <row r="13723" spans="12:12" x14ac:dyDescent="0.25">
      <c r="L13723" s="2"/>
    </row>
    <row r="13724" spans="12:12" x14ac:dyDescent="0.25">
      <c r="L13724" s="2"/>
    </row>
    <row r="13725" spans="12:12" x14ac:dyDescent="0.25">
      <c r="L13725" s="2"/>
    </row>
    <row r="13726" spans="12:12" x14ac:dyDescent="0.25">
      <c r="L13726" s="2"/>
    </row>
    <row r="13727" spans="12:12" x14ac:dyDescent="0.25">
      <c r="L13727" s="2"/>
    </row>
    <row r="13728" spans="12:12" x14ac:dyDescent="0.25">
      <c r="L13728" s="2"/>
    </row>
    <row r="13729" spans="12:12" x14ac:dyDescent="0.25">
      <c r="L13729" s="2"/>
    </row>
    <row r="13730" spans="12:12" x14ac:dyDescent="0.25">
      <c r="L13730" s="2"/>
    </row>
    <row r="13732" spans="12:12" x14ac:dyDescent="0.25">
      <c r="L13732" s="2"/>
    </row>
    <row r="13733" spans="12:12" x14ac:dyDescent="0.25">
      <c r="L13733" s="2"/>
    </row>
    <row r="13734" spans="12:12" x14ac:dyDescent="0.25">
      <c r="L13734" s="2"/>
    </row>
    <row r="13735" spans="12:12" x14ac:dyDescent="0.25">
      <c r="L13735" s="2"/>
    </row>
    <row r="13736" spans="12:12" x14ac:dyDescent="0.25">
      <c r="L13736" s="2"/>
    </row>
    <row r="13737" spans="12:12" x14ac:dyDescent="0.25">
      <c r="L13737" s="2"/>
    </row>
    <row r="13738" spans="12:12" x14ac:dyDescent="0.25">
      <c r="L13738" s="2"/>
    </row>
    <row r="13739" spans="12:12" x14ac:dyDescent="0.25">
      <c r="L13739" s="2"/>
    </row>
    <row r="13740" spans="12:12" x14ac:dyDescent="0.25">
      <c r="L13740" s="2"/>
    </row>
    <row r="13741" spans="12:12" x14ac:dyDescent="0.25">
      <c r="L13741" s="2"/>
    </row>
    <row r="13742" spans="12:12" x14ac:dyDescent="0.25">
      <c r="L13742" s="2"/>
    </row>
    <row r="13743" spans="12:12" x14ac:dyDescent="0.25">
      <c r="L13743" s="2"/>
    </row>
    <row r="13744" spans="12:12" x14ac:dyDescent="0.25">
      <c r="L13744" s="2"/>
    </row>
    <row r="13745" spans="12:12" x14ac:dyDescent="0.25">
      <c r="L13745" s="2"/>
    </row>
    <row r="13746" spans="12:12" x14ac:dyDescent="0.25">
      <c r="L13746" s="2"/>
    </row>
    <row r="13747" spans="12:12" x14ac:dyDescent="0.25">
      <c r="L13747" s="2"/>
    </row>
    <row r="13748" spans="12:12" x14ac:dyDescent="0.25">
      <c r="L13748" s="2"/>
    </row>
    <row r="13749" spans="12:12" x14ac:dyDescent="0.25">
      <c r="L13749" s="2"/>
    </row>
    <row r="13750" spans="12:12" x14ac:dyDescent="0.25">
      <c r="L13750" s="2"/>
    </row>
    <row r="13751" spans="12:12" x14ac:dyDescent="0.25">
      <c r="L13751" s="2"/>
    </row>
    <row r="13752" spans="12:12" x14ac:dyDescent="0.25">
      <c r="L13752" s="2"/>
    </row>
    <row r="13753" spans="12:12" x14ac:dyDescent="0.25">
      <c r="L13753" s="2"/>
    </row>
    <row r="13754" spans="12:12" x14ac:dyDescent="0.25">
      <c r="L13754" s="2"/>
    </row>
    <row r="13756" spans="12:12" x14ac:dyDescent="0.25">
      <c r="L13756" s="2"/>
    </row>
    <row r="13757" spans="12:12" x14ac:dyDescent="0.25">
      <c r="L13757" s="2"/>
    </row>
    <row r="13758" spans="12:12" x14ac:dyDescent="0.25">
      <c r="L13758" s="2"/>
    </row>
    <row r="13759" spans="12:12" x14ac:dyDescent="0.25">
      <c r="L13759" s="2"/>
    </row>
    <row r="13760" spans="12:12" x14ac:dyDescent="0.25">
      <c r="L13760" s="2"/>
    </row>
    <row r="13761" spans="12:12" x14ac:dyDescent="0.25">
      <c r="L13761" s="2"/>
    </row>
    <row r="13762" spans="12:12" x14ac:dyDescent="0.25">
      <c r="L13762" s="2"/>
    </row>
    <row r="13763" spans="12:12" x14ac:dyDescent="0.25">
      <c r="L13763" s="2"/>
    </row>
    <row r="13764" spans="12:12" x14ac:dyDescent="0.25">
      <c r="L13764" s="2"/>
    </row>
    <row r="13765" spans="12:12" x14ac:dyDescent="0.25">
      <c r="L13765" s="2"/>
    </row>
    <row r="13766" spans="12:12" x14ac:dyDescent="0.25">
      <c r="L13766" s="2"/>
    </row>
    <row r="13767" spans="12:12" x14ac:dyDescent="0.25">
      <c r="L13767" s="2"/>
    </row>
    <row r="13768" spans="12:12" x14ac:dyDescent="0.25">
      <c r="L13768" s="2"/>
    </row>
    <row r="13769" spans="12:12" x14ac:dyDescent="0.25">
      <c r="L13769" s="2"/>
    </row>
    <row r="13770" spans="12:12" x14ac:dyDescent="0.25">
      <c r="L13770" s="2"/>
    </row>
    <row r="13771" spans="12:12" x14ac:dyDescent="0.25">
      <c r="L13771" s="2"/>
    </row>
    <row r="13772" spans="12:12" x14ac:dyDescent="0.25">
      <c r="L13772" s="2"/>
    </row>
    <row r="13773" spans="12:12" x14ac:dyDescent="0.25">
      <c r="L13773" s="2"/>
    </row>
    <row r="13774" spans="12:12" x14ac:dyDescent="0.25">
      <c r="L13774" s="2"/>
    </row>
    <row r="13775" spans="12:12" x14ac:dyDescent="0.25">
      <c r="L13775" s="2"/>
    </row>
    <row r="13776" spans="12:12" x14ac:dyDescent="0.25">
      <c r="L13776" s="2"/>
    </row>
    <row r="13777" spans="12:12" x14ac:dyDescent="0.25">
      <c r="L13777" s="2"/>
    </row>
    <row r="13778" spans="12:12" x14ac:dyDescent="0.25">
      <c r="L13778" s="2"/>
    </row>
    <row r="13779" spans="12:12" x14ac:dyDescent="0.25">
      <c r="L13779" s="2"/>
    </row>
    <row r="13780" spans="12:12" x14ac:dyDescent="0.25">
      <c r="L13780" s="2"/>
    </row>
    <row r="13781" spans="12:12" x14ac:dyDescent="0.25">
      <c r="L13781" s="2"/>
    </row>
    <row r="13782" spans="12:12" x14ac:dyDescent="0.25">
      <c r="L13782" s="2"/>
    </row>
    <row r="13783" spans="12:12" x14ac:dyDescent="0.25">
      <c r="L13783" s="2"/>
    </row>
    <row r="13784" spans="12:12" x14ac:dyDescent="0.25">
      <c r="L13784" s="2"/>
    </row>
    <row r="13785" spans="12:12" x14ac:dyDescent="0.25">
      <c r="L13785" s="2"/>
    </row>
    <row r="13786" spans="12:12" x14ac:dyDescent="0.25">
      <c r="L13786" s="2"/>
    </row>
    <row r="13787" spans="12:12" x14ac:dyDescent="0.25">
      <c r="L13787" s="2"/>
    </row>
    <row r="13788" spans="12:12" x14ac:dyDescent="0.25">
      <c r="L13788" s="2"/>
    </row>
    <row r="13789" spans="12:12" x14ac:dyDescent="0.25">
      <c r="L13789" s="2"/>
    </row>
    <row r="13790" spans="12:12" x14ac:dyDescent="0.25">
      <c r="L13790" s="2"/>
    </row>
    <row r="13791" spans="12:12" x14ac:dyDescent="0.25">
      <c r="L13791" s="2"/>
    </row>
    <row r="13792" spans="12:12" x14ac:dyDescent="0.25">
      <c r="L13792" s="2"/>
    </row>
    <row r="13793" spans="12:12" x14ac:dyDescent="0.25">
      <c r="L13793" s="2"/>
    </row>
    <row r="13794" spans="12:12" x14ac:dyDescent="0.25">
      <c r="L13794" s="2"/>
    </row>
    <row r="13795" spans="12:12" x14ac:dyDescent="0.25">
      <c r="L13795" s="2"/>
    </row>
    <row r="13796" spans="12:12" x14ac:dyDescent="0.25">
      <c r="L13796" s="2"/>
    </row>
    <row r="13797" spans="12:12" x14ac:dyDescent="0.25">
      <c r="L13797" s="2"/>
    </row>
    <row r="13798" spans="12:12" x14ac:dyDescent="0.25">
      <c r="L13798" s="2"/>
    </row>
    <row r="13799" spans="12:12" x14ac:dyDescent="0.25">
      <c r="L13799" s="2"/>
    </row>
    <row r="13800" spans="12:12" x14ac:dyDescent="0.25">
      <c r="L13800" s="2"/>
    </row>
    <row r="13801" spans="12:12" x14ac:dyDescent="0.25">
      <c r="L13801" s="2"/>
    </row>
    <row r="13802" spans="12:12" x14ac:dyDescent="0.25">
      <c r="L13802" s="2"/>
    </row>
    <row r="13803" spans="12:12" x14ac:dyDescent="0.25">
      <c r="L13803" s="2"/>
    </row>
    <row r="13804" spans="12:12" x14ac:dyDescent="0.25">
      <c r="L13804" s="2"/>
    </row>
    <row r="13805" spans="12:12" x14ac:dyDescent="0.25">
      <c r="L13805" s="2"/>
    </row>
    <row r="13806" spans="12:12" x14ac:dyDescent="0.25">
      <c r="L13806" s="2"/>
    </row>
    <row r="13807" spans="12:12" x14ac:dyDescent="0.25">
      <c r="L13807" s="2"/>
    </row>
    <row r="13808" spans="12:12" x14ac:dyDescent="0.25">
      <c r="L13808" s="2"/>
    </row>
    <row r="13809" spans="12:12" x14ac:dyDescent="0.25">
      <c r="L13809" s="2"/>
    </row>
    <row r="13810" spans="12:12" x14ac:dyDescent="0.25">
      <c r="L13810" s="2"/>
    </row>
    <row r="13811" spans="12:12" x14ac:dyDescent="0.25">
      <c r="L13811" s="2"/>
    </row>
    <row r="13812" spans="12:12" x14ac:dyDescent="0.25">
      <c r="L13812" s="2"/>
    </row>
    <row r="13813" spans="12:12" x14ac:dyDescent="0.25">
      <c r="L13813" s="2"/>
    </row>
    <row r="13814" spans="12:12" x14ac:dyDescent="0.25">
      <c r="L13814" s="2"/>
    </row>
    <row r="13815" spans="12:12" x14ac:dyDescent="0.25">
      <c r="L13815" s="2"/>
    </row>
    <row r="13816" spans="12:12" x14ac:dyDescent="0.25">
      <c r="L13816" s="2"/>
    </row>
    <row r="13817" spans="12:12" x14ac:dyDescent="0.25">
      <c r="L13817" s="2"/>
    </row>
    <row r="13818" spans="12:12" x14ac:dyDescent="0.25">
      <c r="L13818" s="2"/>
    </row>
    <row r="13819" spans="12:12" x14ac:dyDescent="0.25">
      <c r="L13819" s="2"/>
    </row>
    <row r="13820" spans="12:12" x14ac:dyDescent="0.25">
      <c r="L13820" s="2"/>
    </row>
    <row r="13821" spans="12:12" x14ac:dyDescent="0.25">
      <c r="L13821" s="2"/>
    </row>
    <row r="13822" spans="12:12" x14ac:dyDescent="0.25">
      <c r="L13822" s="2"/>
    </row>
    <row r="13823" spans="12:12" x14ac:dyDescent="0.25">
      <c r="L13823" s="2"/>
    </row>
    <row r="13824" spans="12:12" x14ac:dyDescent="0.25">
      <c r="L13824" s="2"/>
    </row>
    <row r="13825" spans="12:12" x14ac:dyDescent="0.25">
      <c r="L13825" s="2"/>
    </row>
    <row r="13826" spans="12:12" x14ac:dyDescent="0.25">
      <c r="L13826" s="2"/>
    </row>
    <row r="13827" spans="12:12" x14ac:dyDescent="0.25">
      <c r="L13827" s="2"/>
    </row>
    <row r="13828" spans="12:12" x14ac:dyDescent="0.25">
      <c r="L13828" s="2"/>
    </row>
    <row r="13829" spans="12:12" x14ac:dyDescent="0.25">
      <c r="L13829" s="2"/>
    </row>
    <row r="13830" spans="12:12" x14ac:dyDescent="0.25">
      <c r="L13830" s="2"/>
    </row>
    <row r="13831" spans="12:12" x14ac:dyDescent="0.25">
      <c r="L13831" s="2"/>
    </row>
    <row r="13832" spans="12:12" x14ac:dyDescent="0.25">
      <c r="L13832" s="2"/>
    </row>
    <row r="13833" spans="12:12" x14ac:dyDescent="0.25">
      <c r="L13833" s="2"/>
    </row>
    <row r="13834" spans="12:12" x14ac:dyDescent="0.25">
      <c r="L13834" s="2"/>
    </row>
    <row r="13835" spans="12:12" x14ac:dyDescent="0.25">
      <c r="L13835" s="2"/>
    </row>
    <row r="13836" spans="12:12" x14ac:dyDescent="0.25">
      <c r="L13836" s="2"/>
    </row>
    <row r="13837" spans="12:12" x14ac:dyDescent="0.25">
      <c r="L13837" s="2"/>
    </row>
    <row r="13838" spans="12:12" x14ac:dyDescent="0.25">
      <c r="L13838" s="2"/>
    </row>
    <row r="13839" spans="12:12" x14ac:dyDescent="0.25">
      <c r="L13839" s="2"/>
    </row>
    <row r="13840" spans="12:12" x14ac:dyDescent="0.25">
      <c r="L13840" s="2"/>
    </row>
    <row r="13841" spans="12:12" x14ac:dyDescent="0.25">
      <c r="L13841" s="2"/>
    </row>
    <row r="13842" spans="12:12" x14ac:dyDescent="0.25">
      <c r="L13842" s="2"/>
    </row>
    <row r="13843" spans="12:12" x14ac:dyDescent="0.25">
      <c r="L13843" s="2"/>
    </row>
    <row r="13844" spans="12:12" x14ac:dyDescent="0.25">
      <c r="L13844" s="2"/>
    </row>
    <row r="13846" spans="12:12" x14ac:dyDescent="0.25">
      <c r="L13846" s="2"/>
    </row>
    <row r="13847" spans="12:12" x14ac:dyDescent="0.25">
      <c r="L13847" s="2"/>
    </row>
    <row r="13848" spans="12:12" x14ac:dyDescent="0.25">
      <c r="L13848" s="2"/>
    </row>
    <row r="13849" spans="12:12" x14ac:dyDescent="0.25">
      <c r="L13849" s="2"/>
    </row>
    <row r="13850" spans="12:12" x14ac:dyDescent="0.25">
      <c r="L13850" s="2"/>
    </row>
    <row r="13851" spans="12:12" x14ac:dyDescent="0.25">
      <c r="L13851" s="2"/>
    </row>
    <row r="13852" spans="12:12" x14ac:dyDescent="0.25">
      <c r="L13852" s="2"/>
    </row>
    <row r="13853" spans="12:12" x14ac:dyDescent="0.25">
      <c r="L13853" s="2"/>
    </row>
    <row r="13854" spans="12:12" x14ac:dyDescent="0.25">
      <c r="L13854" s="2"/>
    </row>
    <row r="13855" spans="12:12" x14ac:dyDescent="0.25">
      <c r="L13855" s="2"/>
    </row>
    <row r="13856" spans="12:12" x14ac:dyDescent="0.25">
      <c r="L13856" s="2"/>
    </row>
    <row r="13857" spans="12:12" x14ac:dyDescent="0.25">
      <c r="L13857" s="2"/>
    </row>
    <row r="13858" spans="12:12" x14ac:dyDescent="0.25">
      <c r="L13858" s="2"/>
    </row>
    <row r="13859" spans="12:12" x14ac:dyDescent="0.25">
      <c r="L13859" s="2"/>
    </row>
    <row r="13860" spans="12:12" x14ac:dyDescent="0.25">
      <c r="L13860" s="2"/>
    </row>
    <row r="13861" spans="12:12" x14ac:dyDescent="0.25">
      <c r="L13861" s="2"/>
    </row>
    <row r="13862" spans="12:12" x14ac:dyDescent="0.25">
      <c r="L13862" s="2"/>
    </row>
    <row r="13863" spans="12:12" x14ac:dyDescent="0.25">
      <c r="L13863" s="2"/>
    </row>
    <row r="13864" spans="12:12" x14ac:dyDescent="0.25">
      <c r="L13864" s="2"/>
    </row>
    <row r="13865" spans="12:12" x14ac:dyDescent="0.25">
      <c r="L13865" s="2"/>
    </row>
    <row r="13866" spans="12:12" x14ac:dyDescent="0.25">
      <c r="L13866" s="2"/>
    </row>
    <row r="13867" spans="12:12" x14ac:dyDescent="0.25">
      <c r="L13867" s="2"/>
    </row>
    <row r="13868" spans="12:12" x14ac:dyDescent="0.25">
      <c r="L13868" s="2"/>
    </row>
    <row r="13869" spans="12:12" x14ac:dyDescent="0.25">
      <c r="L13869" s="2"/>
    </row>
    <row r="13870" spans="12:12" x14ac:dyDescent="0.25">
      <c r="L13870" s="2"/>
    </row>
    <row r="13871" spans="12:12" x14ac:dyDescent="0.25">
      <c r="L13871" s="2"/>
    </row>
    <row r="13872" spans="12:12" x14ac:dyDescent="0.25">
      <c r="L13872" s="2"/>
    </row>
    <row r="13873" spans="12:12" x14ac:dyDescent="0.25">
      <c r="L13873" s="2"/>
    </row>
    <row r="13874" spans="12:12" x14ac:dyDescent="0.25">
      <c r="L13874" s="2"/>
    </row>
    <row r="13875" spans="12:12" x14ac:dyDescent="0.25">
      <c r="L13875" s="2"/>
    </row>
    <row r="13876" spans="12:12" x14ac:dyDescent="0.25">
      <c r="L13876" s="2"/>
    </row>
    <row r="13877" spans="12:12" x14ac:dyDescent="0.25">
      <c r="L13877" s="2"/>
    </row>
    <row r="13878" spans="12:12" x14ac:dyDescent="0.25">
      <c r="L13878" s="2"/>
    </row>
    <row r="13880" spans="12:12" x14ac:dyDescent="0.25">
      <c r="L13880" s="2"/>
    </row>
    <row r="13881" spans="12:12" x14ac:dyDescent="0.25">
      <c r="L13881" s="2"/>
    </row>
    <row r="13882" spans="12:12" x14ac:dyDescent="0.25">
      <c r="L13882" s="2"/>
    </row>
    <row r="13883" spans="12:12" x14ac:dyDescent="0.25">
      <c r="L13883" s="2"/>
    </row>
    <row r="13884" spans="12:12" x14ac:dyDescent="0.25">
      <c r="L13884" s="2"/>
    </row>
    <row r="13885" spans="12:12" x14ac:dyDescent="0.25">
      <c r="L13885" s="2"/>
    </row>
    <row r="13886" spans="12:12" x14ac:dyDescent="0.25">
      <c r="L13886" s="2"/>
    </row>
    <row r="13887" spans="12:12" x14ac:dyDescent="0.25">
      <c r="L13887" s="2"/>
    </row>
    <row r="13889" spans="12:12" x14ac:dyDescent="0.25">
      <c r="L13889" s="2"/>
    </row>
    <row r="13890" spans="12:12" x14ac:dyDescent="0.25">
      <c r="L13890" s="2"/>
    </row>
    <row r="13892" spans="12:12" x14ac:dyDescent="0.25">
      <c r="L13892" s="2"/>
    </row>
    <row r="13893" spans="12:12" x14ac:dyDescent="0.25">
      <c r="L13893" s="2"/>
    </row>
    <row r="13894" spans="12:12" x14ac:dyDescent="0.25">
      <c r="L13894" s="2"/>
    </row>
    <row r="13895" spans="12:12" x14ac:dyDescent="0.25">
      <c r="L13895" s="2"/>
    </row>
    <row r="13896" spans="12:12" x14ac:dyDescent="0.25">
      <c r="L13896" s="2"/>
    </row>
    <row r="13897" spans="12:12" x14ac:dyDescent="0.25">
      <c r="L13897" s="2"/>
    </row>
    <row r="13898" spans="12:12" x14ac:dyDescent="0.25">
      <c r="L13898" s="2"/>
    </row>
    <row r="13899" spans="12:12" x14ac:dyDescent="0.25">
      <c r="L13899" s="2"/>
    </row>
    <row r="13900" spans="12:12" x14ac:dyDescent="0.25">
      <c r="L13900" s="2"/>
    </row>
    <row r="13901" spans="12:12" x14ac:dyDescent="0.25">
      <c r="L13901" s="2"/>
    </row>
    <row r="13902" spans="12:12" x14ac:dyDescent="0.25">
      <c r="L13902" s="2"/>
    </row>
    <row r="13904" spans="12:12" x14ac:dyDescent="0.25">
      <c r="L13904" s="2"/>
    </row>
    <row r="13905" spans="11:12" x14ac:dyDescent="0.25">
      <c r="L13905" s="2"/>
    </row>
    <row r="13906" spans="11:12" x14ac:dyDescent="0.25">
      <c r="L13906" s="2"/>
    </row>
    <row r="13907" spans="11:12" x14ac:dyDescent="0.25">
      <c r="K13907" s="4"/>
      <c r="L13907" s="2"/>
    </row>
    <row r="13908" spans="11:12" x14ac:dyDescent="0.25">
      <c r="L13908" s="2"/>
    </row>
    <row r="13909" spans="11:12" x14ac:dyDescent="0.25">
      <c r="L13909" s="2"/>
    </row>
    <row r="13910" spans="11:12" x14ac:dyDescent="0.25">
      <c r="L13910" s="2"/>
    </row>
    <row r="13911" spans="11:12" x14ac:dyDescent="0.25">
      <c r="L13911" s="2"/>
    </row>
    <row r="13912" spans="11:12" x14ac:dyDescent="0.25">
      <c r="L13912" s="2"/>
    </row>
    <row r="13913" spans="11:12" x14ac:dyDescent="0.25">
      <c r="L13913" s="2"/>
    </row>
    <row r="13914" spans="11:12" x14ac:dyDescent="0.25">
      <c r="L13914" s="2"/>
    </row>
    <row r="13916" spans="11:12" x14ac:dyDescent="0.25">
      <c r="L13916" s="2"/>
    </row>
    <row r="13917" spans="11:12" x14ac:dyDescent="0.25">
      <c r="L13917" s="2"/>
    </row>
    <row r="13918" spans="11:12" x14ac:dyDescent="0.25">
      <c r="L13918" s="2"/>
    </row>
    <row r="13919" spans="11:12" x14ac:dyDescent="0.25">
      <c r="L13919" s="2"/>
    </row>
    <row r="13920" spans="11:12" x14ac:dyDescent="0.25">
      <c r="L13920" s="2"/>
    </row>
    <row r="13921" spans="12:12" x14ac:dyDescent="0.25">
      <c r="L13921" s="2"/>
    </row>
    <row r="13922" spans="12:12" x14ac:dyDescent="0.25">
      <c r="L13922" s="2"/>
    </row>
    <row r="13923" spans="12:12" x14ac:dyDescent="0.25">
      <c r="L13923" s="2"/>
    </row>
    <row r="13924" spans="12:12" x14ac:dyDescent="0.25">
      <c r="L13924" s="2"/>
    </row>
    <row r="13925" spans="12:12" x14ac:dyDescent="0.25">
      <c r="L13925" s="2"/>
    </row>
    <row r="13926" spans="12:12" x14ac:dyDescent="0.25">
      <c r="L13926" s="2"/>
    </row>
    <row r="13927" spans="12:12" x14ac:dyDescent="0.25">
      <c r="L13927" s="2"/>
    </row>
    <row r="13928" spans="12:12" x14ac:dyDescent="0.25">
      <c r="L13928" s="2"/>
    </row>
    <row r="13929" spans="12:12" x14ac:dyDescent="0.25">
      <c r="L13929" s="2"/>
    </row>
    <row r="13930" spans="12:12" x14ac:dyDescent="0.25">
      <c r="L13930" s="2"/>
    </row>
    <row r="13931" spans="12:12" x14ac:dyDescent="0.25">
      <c r="L13931" s="2"/>
    </row>
    <row r="13934" spans="12:12" x14ac:dyDescent="0.25">
      <c r="L13934" s="2"/>
    </row>
    <row r="13935" spans="12:12" x14ac:dyDescent="0.25">
      <c r="L13935" s="2"/>
    </row>
    <row r="13936" spans="12:12" x14ac:dyDescent="0.25">
      <c r="L13936" s="2"/>
    </row>
    <row r="13937" spans="12:12" x14ac:dyDescent="0.25">
      <c r="L13937" s="2"/>
    </row>
    <row r="13939" spans="12:12" x14ac:dyDescent="0.25">
      <c r="L13939" s="2"/>
    </row>
    <row r="13940" spans="12:12" x14ac:dyDescent="0.25">
      <c r="L13940" s="2"/>
    </row>
    <row r="13942" spans="12:12" x14ac:dyDescent="0.25">
      <c r="L13942" s="2"/>
    </row>
    <row r="13943" spans="12:12" x14ac:dyDescent="0.25">
      <c r="L13943" s="2"/>
    </row>
    <row r="13944" spans="12:12" x14ac:dyDescent="0.25">
      <c r="L13944" s="2"/>
    </row>
    <row r="13945" spans="12:12" x14ac:dyDescent="0.25">
      <c r="L13945" s="2"/>
    </row>
    <row r="13946" spans="12:12" x14ac:dyDescent="0.25">
      <c r="L13946" s="2"/>
    </row>
    <row r="13947" spans="12:12" x14ac:dyDescent="0.25">
      <c r="L13947" s="2"/>
    </row>
    <row r="13948" spans="12:12" x14ac:dyDescent="0.25">
      <c r="L13948" s="2"/>
    </row>
    <row r="13949" spans="12:12" x14ac:dyDescent="0.25">
      <c r="L13949" s="2"/>
    </row>
    <row r="13950" spans="12:12" x14ac:dyDescent="0.25">
      <c r="L13950" s="2"/>
    </row>
    <row r="13951" spans="12:12" x14ac:dyDescent="0.25">
      <c r="L13951" s="2"/>
    </row>
    <row r="13952" spans="12:12" x14ac:dyDescent="0.25">
      <c r="L13952" s="2"/>
    </row>
    <row r="13953" spans="12:12" x14ac:dyDescent="0.25">
      <c r="L13953" s="2"/>
    </row>
    <row r="13954" spans="12:12" x14ac:dyDescent="0.25">
      <c r="L13954" s="2"/>
    </row>
    <row r="13955" spans="12:12" x14ac:dyDescent="0.25">
      <c r="L13955" s="2"/>
    </row>
    <row r="13956" spans="12:12" x14ac:dyDescent="0.25">
      <c r="L13956" s="2"/>
    </row>
    <row r="13957" spans="12:12" x14ac:dyDescent="0.25">
      <c r="L13957" s="2"/>
    </row>
    <row r="13958" spans="12:12" x14ac:dyDescent="0.25">
      <c r="L13958" s="2"/>
    </row>
    <row r="13959" spans="12:12" x14ac:dyDescent="0.25">
      <c r="L13959" s="2"/>
    </row>
    <row r="13960" spans="12:12" x14ac:dyDescent="0.25">
      <c r="L13960" s="2"/>
    </row>
    <row r="13961" spans="12:12" x14ac:dyDescent="0.25">
      <c r="L13961" s="2"/>
    </row>
    <row r="13962" spans="12:12" x14ac:dyDescent="0.25">
      <c r="L13962" s="2"/>
    </row>
    <row r="13965" spans="12:12" x14ac:dyDescent="0.25">
      <c r="L13965" s="2"/>
    </row>
    <row r="13966" spans="12:12" x14ac:dyDescent="0.25">
      <c r="L13966" s="2"/>
    </row>
    <row r="13967" spans="12:12" x14ac:dyDescent="0.25">
      <c r="L13967" s="2"/>
    </row>
    <row r="13968" spans="12:12" x14ac:dyDescent="0.25">
      <c r="L13968" s="2"/>
    </row>
    <row r="13969" spans="11:12" x14ac:dyDescent="0.25">
      <c r="L13969" s="2"/>
    </row>
    <row r="13970" spans="11:12" x14ac:dyDescent="0.25">
      <c r="K13970" s="4"/>
      <c r="L13970" s="2"/>
    </row>
    <row r="13972" spans="11:12" x14ac:dyDescent="0.25">
      <c r="L13972" s="2"/>
    </row>
    <row r="13973" spans="11:12" x14ac:dyDescent="0.25">
      <c r="L13973" s="2"/>
    </row>
    <row r="13974" spans="11:12" x14ac:dyDescent="0.25">
      <c r="L13974" s="2"/>
    </row>
    <row r="13975" spans="11:12" x14ac:dyDescent="0.25">
      <c r="L13975" s="2"/>
    </row>
    <row r="13976" spans="11:12" x14ac:dyDescent="0.25">
      <c r="L13976" s="2"/>
    </row>
    <row r="13977" spans="11:12" x14ac:dyDescent="0.25">
      <c r="L13977" s="2"/>
    </row>
    <row r="13978" spans="11:12" x14ac:dyDescent="0.25">
      <c r="L13978" s="2"/>
    </row>
    <row r="13979" spans="11:12" x14ac:dyDescent="0.25">
      <c r="L13979" s="2"/>
    </row>
    <row r="13980" spans="11:12" x14ac:dyDescent="0.25">
      <c r="L13980" s="2"/>
    </row>
    <row r="13981" spans="11:12" x14ac:dyDescent="0.25">
      <c r="L13981" s="2"/>
    </row>
    <row r="13982" spans="11:12" x14ac:dyDescent="0.25">
      <c r="L13982" s="2"/>
    </row>
    <row r="13983" spans="11:12" x14ac:dyDescent="0.25">
      <c r="L13983" s="2"/>
    </row>
    <row r="13984" spans="11:12" x14ac:dyDescent="0.25">
      <c r="L13984" s="2"/>
    </row>
    <row r="13985" spans="12:12" x14ac:dyDescent="0.25">
      <c r="L13985" s="2"/>
    </row>
    <row r="13986" spans="12:12" x14ac:dyDescent="0.25">
      <c r="L13986" s="2"/>
    </row>
    <row r="13987" spans="12:12" x14ac:dyDescent="0.25">
      <c r="L13987" s="2"/>
    </row>
    <row r="13988" spans="12:12" x14ac:dyDescent="0.25">
      <c r="L13988" s="2"/>
    </row>
    <row r="13989" spans="12:12" x14ac:dyDescent="0.25">
      <c r="L13989" s="2"/>
    </row>
    <row r="13990" spans="12:12" x14ac:dyDescent="0.25">
      <c r="L13990" s="2"/>
    </row>
    <row r="13991" spans="12:12" x14ac:dyDescent="0.25">
      <c r="L13991" s="2"/>
    </row>
    <row r="13992" spans="12:12" x14ac:dyDescent="0.25">
      <c r="L13992" s="2"/>
    </row>
    <row r="13993" spans="12:12" x14ac:dyDescent="0.25">
      <c r="L13993" s="2"/>
    </row>
    <row r="13994" spans="12:12" x14ac:dyDescent="0.25">
      <c r="L13994" s="2"/>
    </row>
    <row r="13995" spans="12:12" x14ac:dyDescent="0.25">
      <c r="L13995" s="2"/>
    </row>
    <row r="13996" spans="12:12" x14ac:dyDescent="0.25">
      <c r="L13996" s="2"/>
    </row>
    <row r="13997" spans="12:12" x14ac:dyDescent="0.25">
      <c r="L13997" s="2"/>
    </row>
    <row r="13998" spans="12:12" x14ac:dyDescent="0.25">
      <c r="L13998" s="2"/>
    </row>
    <row r="13999" spans="12:12" x14ac:dyDescent="0.25">
      <c r="L13999" s="2"/>
    </row>
    <row r="14000" spans="12:12" x14ac:dyDescent="0.25">
      <c r="L14000" s="2"/>
    </row>
    <row r="14001" spans="12:12" x14ac:dyDescent="0.25">
      <c r="L14001" s="2"/>
    </row>
    <row r="14002" spans="12:12" x14ac:dyDescent="0.25">
      <c r="L14002" s="2"/>
    </row>
    <row r="14003" spans="12:12" x14ac:dyDescent="0.25">
      <c r="L14003" s="2"/>
    </row>
    <row r="14004" spans="12:12" x14ac:dyDescent="0.25">
      <c r="L14004" s="2"/>
    </row>
    <row r="14005" spans="12:12" x14ac:dyDescent="0.25">
      <c r="L14005" s="2"/>
    </row>
    <row r="14006" spans="12:12" x14ac:dyDescent="0.25">
      <c r="L14006" s="2"/>
    </row>
    <row r="14007" spans="12:12" x14ac:dyDescent="0.25">
      <c r="L14007" s="2"/>
    </row>
    <row r="14008" spans="12:12" x14ac:dyDescent="0.25">
      <c r="L14008" s="2"/>
    </row>
    <row r="14009" spans="12:12" x14ac:dyDescent="0.25">
      <c r="L14009" s="2"/>
    </row>
    <row r="14010" spans="12:12" x14ac:dyDescent="0.25">
      <c r="L14010" s="2"/>
    </row>
    <row r="14013" spans="12:12" x14ac:dyDescent="0.25">
      <c r="L14013" s="2"/>
    </row>
    <row r="14014" spans="12:12" x14ac:dyDescent="0.25">
      <c r="L14014" s="2"/>
    </row>
    <row r="14015" spans="12:12" x14ac:dyDescent="0.25">
      <c r="L14015" s="2"/>
    </row>
    <row r="14016" spans="12:12" x14ac:dyDescent="0.25">
      <c r="L14016" s="2"/>
    </row>
    <row r="14017" spans="12:12" x14ac:dyDescent="0.25">
      <c r="L14017" s="2"/>
    </row>
    <row r="14019" spans="12:12" x14ac:dyDescent="0.25">
      <c r="L14019" s="2"/>
    </row>
    <row r="14020" spans="12:12" x14ac:dyDescent="0.25">
      <c r="L14020" s="2"/>
    </row>
    <row r="14021" spans="12:12" x14ac:dyDescent="0.25">
      <c r="L14021" s="2"/>
    </row>
    <row r="14022" spans="12:12" x14ac:dyDescent="0.25">
      <c r="L14022" s="2"/>
    </row>
    <row r="14023" spans="12:12" x14ac:dyDescent="0.25">
      <c r="L14023" s="2"/>
    </row>
    <row r="14025" spans="12:12" x14ac:dyDescent="0.25">
      <c r="L14025" s="2"/>
    </row>
    <row r="14026" spans="12:12" x14ac:dyDescent="0.25">
      <c r="L14026" s="2"/>
    </row>
    <row r="14027" spans="12:12" x14ac:dyDescent="0.25">
      <c r="L14027" s="2"/>
    </row>
    <row r="14029" spans="12:12" x14ac:dyDescent="0.25">
      <c r="L14029" s="2"/>
    </row>
    <row r="14030" spans="12:12" x14ac:dyDescent="0.25">
      <c r="L14030" s="2"/>
    </row>
    <row r="14031" spans="12:12" x14ac:dyDescent="0.25">
      <c r="L14031" s="2"/>
    </row>
    <row r="14032" spans="12:12" x14ac:dyDescent="0.25">
      <c r="L14032" s="2"/>
    </row>
    <row r="14035" spans="12:12" x14ac:dyDescent="0.25">
      <c r="L14035" s="2"/>
    </row>
    <row r="14037" spans="12:12" x14ac:dyDescent="0.25">
      <c r="L14037" s="2"/>
    </row>
    <row r="14038" spans="12:12" x14ac:dyDescent="0.25">
      <c r="L14038" s="2"/>
    </row>
    <row r="14039" spans="12:12" x14ac:dyDescent="0.25">
      <c r="L14039" s="2"/>
    </row>
    <row r="14040" spans="12:12" x14ac:dyDescent="0.25">
      <c r="L14040" s="2"/>
    </row>
    <row r="14041" spans="12:12" x14ac:dyDescent="0.25">
      <c r="L14041" s="2"/>
    </row>
    <row r="14042" spans="12:12" x14ac:dyDescent="0.25">
      <c r="L14042" s="2"/>
    </row>
    <row r="14043" spans="12:12" x14ac:dyDescent="0.25">
      <c r="L14043" s="2"/>
    </row>
    <row r="14044" spans="12:12" x14ac:dyDescent="0.25">
      <c r="L14044" s="2"/>
    </row>
    <row r="14046" spans="12:12" x14ac:dyDescent="0.25">
      <c r="L14046" s="2"/>
    </row>
    <row r="14048" spans="12:12" x14ac:dyDescent="0.25">
      <c r="L14048" s="2"/>
    </row>
    <row r="14049" spans="12:12" x14ac:dyDescent="0.25">
      <c r="L14049" s="2"/>
    </row>
    <row r="14050" spans="12:12" x14ac:dyDescent="0.25">
      <c r="L14050" s="2"/>
    </row>
    <row r="14051" spans="12:12" x14ac:dyDescent="0.25">
      <c r="L14051" s="2"/>
    </row>
    <row r="14052" spans="12:12" x14ac:dyDescent="0.25">
      <c r="L14052" s="2"/>
    </row>
    <row r="14053" spans="12:12" x14ac:dyDescent="0.25">
      <c r="L14053" s="2"/>
    </row>
    <row r="14054" spans="12:12" x14ac:dyDescent="0.25">
      <c r="L14054" s="2"/>
    </row>
    <row r="14055" spans="12:12" x14ac:dyDescent="0.25">
      <c r="L14055" s="2"/>
    </row>
    <row r="14056" spans="12:12" x14ac:dyDescent="0.25">
      <c r="L14056" s="2"/>
    </row>
    <row r="14057" spans="12:12" x14ac:dyDescent="0.25">
      <c r="L14057" s="2"/>
    </row>
    <row r="14058" spans="12:12" x14ac:dyDescent="0.25">
      <c r="L14058" s="2"/>
    </row>
    <row r="14059" spans="12:12" x14ac:dyDescent="0.25">
      <c r="L14059" s="2"/>
    </row>
    <row r="14060" spans="12:12" x14ac:dyDescent="0.25">
      <c r="L14060" s="2"/>
    </row>
    <row r="14061" spans="12:12" x14ac:dyDescent="0.25">
      <c r="L14061" s="2"/>
    </row>
    <row r="14063" spans="12:12" x14ac:dyDescent="0.25">
      <c r="L14063" s="2"/>
    </row>
    <row r="14064" spans="12:12" x14ac:dyDescent="0.25">
      <c r="L14064" s="2"/>
    </row>
    <row r="14065" spans="12:12" x14ac:dyDescent="0.25">
      <c r="L14065" s="2"/>
    </row>
    <row r="14068" spans="12:12" x14ac:dyDescent="0.25">
      <c r="L14068" s="2"/>
    </row>
    <row r="14070" spans="12:12" x14ac:dyDescent="0.25">
      <c r="L14070" s="2"/>
    </row>
    <row r="14071" spans="12:12" x14ac:dyDescent="0.25">
      <c r="L14071" s="2"/>
    </row>
    <row r="14074" spans="12:12" x14ac:dyDescent="0.25">
      <c r="L14074" s="2"/>
    </row>
    <row r="14075" spans="12:12" x14ac:dyDescent="0.25">
      <c r="L14075" s="2"/>
    </row>
    <row r="14077" spans="12:12" x14ac:dyDescent="0.25">
      <c r="L14077" s="2"/>
    </row>
    <row r="14079" spans="12:12" x14ac:dyDescent="0.25">
      <c r="L14079" s="2"/>
    </row>
    <row r="14080" spans="12:12" x14ac:dyDescent="0.25">
      <c r="L14080" s="2"/>
    </row>
    <row r="14082" spans="12:12" x14ac:dyDescent="0.25">
      <c r="L14082" s="2"/>
    </row>
    <row r="14084" spans="12:12" x14ac:dyDescent="0.25">
      <c r="L14084" s="2"/>
    </row>
    <row r="14085" spans="12:12" x14ac:dyDescent="0.25">
      <c r="L14085" s="2"/>
    </row>
    <row r="14088" spans="12:12" x14ac:dyDescent="0.25">
      <c r="L14088" s="2"/>
    </row>
    <row r="14089" spans="12:12" x14ac:dyDescent="0.25">
      <c r="L14089" s="2"/>
    </row>
    <row r="14091" spans="12:12" x14ac:dyDescent="0.25">
      <c r="L14091" s="2"/>
    </row>
    <row r="14092" spans="12:12" x14ac:dyDescent="0.25">
      <c r="L14092" s="2"/>
    </row>
    <row r="14093" spans="12:12" x14ac:dyDescent="0.25">
      <c r="L14093" s="2"/>
    </row>
    <row r="14094" spans="12:12" x14ac:dyDescent="0.25">
      <c r="L14094" s="2"/>
    </row>
    <row r="14095" spans="12:12" x14ac:dyDescent="0.25">
      <c r="L14095" s="2"/>
    </row>
    <row r="14096" spans="12:12" x14ac:dyDescent="0.25">
      <c r="L14096" s="2"/>
    </row>
    <row r="14097" spans="12:12" x14ac:dyDescent="0.25">
      <c r="L14097" s="2"/>
    </row>
    <row r="14098" spans="12:12" x14ac:dyDescent="0.25">
      <c r="L14098" s="2"/>
    </row>
    <row r="14099" spans="12:12" x14ac:dyDescent="0.25">
      <c r="L14099" s="2"/>
    </row>
    <row r="14100" spans="12:12" x14ac:dyDescent="0.25">
      <c r="L14100" s="2"/>
    </row>
    <row r="14101" spans="12:12" x14ac:dyDescent="0.25">
      <c r="L14101" s="2"/>
    </row>
    <row r="14102" spans="12:12" x14ac:dyDescent="0.25">
      <c r="L14102" s="2"/>
    </row>
    <row r="14103" spans="12:12" x14ac:dyDescent="0.25">
      <c r="L14103" s="2"/>
    </row>
    <row r="14106" spans="12:12" x14ac:dyDescent="0.25">
      <c r="L14106" s="2"/>
    </row>
    <row r="14107" spans="12:12" x14ac:dyDescent="0.25">
      <c r="L14107" s="2"/>
    </row>
    <row r="14109" spans="12:12" x14ac:dyDescent="0.25">
      <c r="L14109" s="2"/>
    </row>
    <row r="14113" spans="12:12" x14ac:dyDescent="0.25">
      <c r="L14113" s="2"/>
    </row>
    <row r="14114" spans="12:12" x14ac:dyDescent="0.25">
      <c r="L14114" s="2"/>
    </row>
    <row r="14116" spans="12:12" x14ac:dyDescent="0.25">
      <c r="L14116" s="2"/>
    </row>
    <row r="14118" spans="12:12" x14ac:dyDescent="0.25">
      <c r="L14118" s="2"/>
    </row>
    <row r="14120" spans="12:12" x14ac:dyDescent="0.25">
      <c r="L14120" s="2"/>
    </row>
    <row r="14122" spans="12:12" x14ac:dyDescent="0.25">
      <c r="L14122" s="2"/>
    </row>
    <row r="14125" spans="12:12" x14ac:dyDescent="0.25">
      <c r="L14125" s="2"/>
    </row>
    <row r="14127" spans="12:12" x14ac:dyDescent="0.25">
      <c r="L14127" s="2"/>
    </row>
    <row r="14129" spans="12:12" x14ac:dyDescent="0.25">
      <c r="L14129" s="2"/>
    </row>
    <row r="14130" spans="12:12" x14ac:dyDescent="0.25">
      <c r="L14130" s="2"/>
    </row>
    <row r="14134" spans="12:12" x14ac:dyDescent="0.25">
      <c r="L14134" s="2"/>
    </row>
    <row r="14135" spans="12:12" x14ac:dyDescent="0.25">
      <c r="L14135" s="2"/>
    </row>
    <row r="14136" spans="12:12" x14ac:dyDescent="0.25">
      <c r="L14136" s="2"/>
    </row>
    <row r="14138" spans="12:12" x14ac:dyDescent="0.25">
      <c r="L14138" s="2"/>
    </row>
    <row r="14144" spans="12:12" x14ac:dyDescent="0.25">
      <c r="L14144" s="2"/>
    </row>
    <row r="14145" spans="12:12" x14ac:dyDescent="0.25">
      <c r="L14145" s="2"/>
    </row>
    <row r="14146" spans="12:12" x14ac:dyDescent="0.25">
      <c r="L14146" s="2"/>
    </row>
    <row r="14147" spans="12:12" x14ac:dyDescent="0.25">
      <c r="L14147" s="2"/>
    </row>
    <row r="14148" spans="12:12" x14ac:dyDescent="0.25">
      <c r="L14148" s="2"/>
    </row>
    <row r="14149" spans="12:12" x14ac:dyDescent="0.25">
      <c r="L14149" s="2"/>
    </row>
    <row r="14150" spans="12:12" x14ac:dyDescent="0.25">
      <c r="L14150" s="2"/>
    </row>
    <row r="14151" spans="12:12" x14ac:dyDescent="0.25">
      <c r="L14151" s="2"/>
    </row>
    <row r="14152" spans="12:12" x14ac:dyDescent="0.25">
      <c r="L14152" s="2"/>
    </row>
    <row r="14158" spans="12:12" x14ac:dyDescent="0.25">
      <c r="L14158" s="2"/>
    </row>
    <row r="14159" spans="12:12" x14ac:dyDescent="0.25">
      <c r="L14159" s="2"/>
    </row>
    <row r="14160" spans="12:12" x14ac:dyDescent="0.25">
      <c r="L14160" s="2"/>
    </row>
    <row r="14161" spans="12:12" x14ac:dyDescent="0.25">
      <c r="L14161" s="2"/>
    </row>
    <row r="14164" spans="12:12" x14ac:dyDescent="0.25">
      <c r="L14164" s="2"/>
    </row>
    <row r="14165" spans="12:12" x14ac:dyDescent="0.25">
      <c r="L14165" s="2"/>
    </row>
    <row r="14166" spans="12:12" x14ac:dyDescent="0.25">
      <c r="L14166" s="2"/>
    </row>
    <row r="14169" spans="12:12" x14ac:dyDescent="0.25">
      <c r="L14169" s="2"/>
    </row>
    <row r="14170" spans="12:12" x14ac:dyDescent="0.25">
      <c r="L14170" s="2"/>
    </row>
    <row r="14171" spans="12:12" x14ac:dyDescent="0.25">
      <c r="L14171" s="2"/>
    </row>
    <row r="14177" spans="12:12" x14ac:dyDescent="0.25">
      <c r="L14177" s="2"/>
    </row>
    <row r="14181" spans="12:12" x14ac:dyDescent="0.25">
      <c r="L14181" s="2"/>
    </row>
    <row r="14183" spans="12:12" x14ac:dyDescent="0.25">
      <c r="L14183" s="2"/>
    </row>
    <row r="14184" spans="12:12" x14ac:dyDescent="0.25">
      <c r="L14184" s="2"/>
    </row>
    <row r="14185" spans="12:12" x14ac:dyDescent="0.25">
      <c r="L14185" s="2"/>
    </row>
    <row r="14186" spans="12:12" x14ac:dyDescent="0.25">
      <c r="L14186" s="2"/>
    </row>
    <row r="14190" spans="12:12" x14ac:dyDescent="0.25">
      <c r="L14190" s="2"/>
    </row>
    <row r="14191" spans="12:12" x14ac:dyDescent="0.25">
      <c r="L14191" s="2"/>
    </row>
    <row r="14192" spans="12:12" x14ac:dyDescent="0.25">
      <c r="L14192" s="2"/>
    </row>
    <row r="14193" spans="12:12" x14ac:dyDescent="0.25">
      <c r="L14193" s="2"/>
    </row>
    <row r="14199" spans="12:12" x14ac:dyDescent="0.25">
      <c r="L14199" s="2"/>
    </row>
    <row r="14203" spans="12:12" x14ac:dyDescent="0.25">
      <c r="L14203" s="2"/>
    </row>
    <row r="14205" spans="12:12" x14ac:dyDescent="0.25">
      <c r="L14205" s="2"/>
    </row>
    <row r="14208" spans="12:12" x14ac:dyDescent="0.25">
      <c r="L14208" s="2"/>
    </row>
    <row r="14209" spans="12:12" x14ac:dyDescent="0.25">
      <c r="L14209" s="2"/>
    </row>
    <row r="14212" spans="12:12" x14ac:dyDescent="0.25">
      <c r="L14212" s="2"/>
    </row>
    <row r="14213" spans="12:12" x14ac:dyDescent="0.25">
      <c r="L14213" s="2"/>
    </row>
    <row r="14218" spans="12:12" x14ac:dyDescent="0.25">
      <c r="L14218" s="2"/>
    </row>
    <row r="14220" spans="12:12" x14ac:dyDescent="0.25">
      <c r="L14220" s="2"/>
    </row>
    <row r="14221" spans="12:12" x14ac:dyDescent="0.25">
      <c r="L14221" s="2"/>
    </row>
    <row r="14226" spans="12:12" x14ac:dyDescent="0.25">
      <c r="L14226" s="2"/>
    </row>
    <row r="14227" spans="12:12" x14ac:dyDescent="0.25">
      <c r="L14227" s="2"/>
    </row>
    <row r="14228" spans="12:12" x14ac:dyDescent="0.25">
      <c r="L14228" s="2"/>
    </row>
    <row r="14229" spans="12:12" x14ac:dyDescent="0.25">
      <c r="L14229" s="2"/>
    </row>
    <row r="14230" spans="12:12" x14ac:dyDescent="0.25">
      <c r="L14230" s="2"/>
    </row>
    <row r="14231" spans="12:12" x14ac:dyDescent="0.25">
      <c r="L14231" s="2"/>
    </row>
    <row r="14232" spans="12:12" x14ac:dyDescent="0.25">
      <c r="L14232" s="2"/>
    </row>
    <row r="14233" spans="12:12" x14ac:dyDescent="0.25">
      <c r="L14233" s="2"/>
    </row>
    <row r="14234" spans="12:12" x14ac:dyDescent="0.25">
      <c r="L14234" s="2"/>
    </row>
    <row r="14235" spans="12:12" x14ac:dyDescent="0.25">
      <c r="L14235" s="2"/>
    </row>
    <row r="14236" spans="12:12" x14ac:dyDescent="0.25">
      <c r="L14236" s="2"/>
    </row>
    <row r="14237" spans="12:12" x14ac:dyDescent="0.25">
      <c r="L14237" s="2"/>
    </row>
    <row r="14238" spans="12:12" x14ac:dyDescent="0.25">
      <c r="L14238" s="2"/>
    </row>
    <row r="14239" spans="12:12" x14ac:dyDescent="0.25">
      <c r="L14239" s="2"/>
    </row>
    <row r="14240" spans="12:12" x14ac:dyDescent="0.25">
      <c r="L14240" s="2"/>
    </row>
    <row r="14241" spans="12:12" x14ac:dyDescent="0.25">
      <c r="L14241" s="2"/>
    </row>
    <row r="14242" spans="12:12" x14ac:dyDescent="0.25">
      <c r="L14242" s="2"/>
    </row>
    <row r="14243" spans="12:12" x14ac:dyDescent="0.25">
      <c r="L14243" s="2"/>
    </row>
    <row r="14244" spans="12:12" x14ac:dyDescent="0.25">
      <c r="L14244" s="2"/>
    </row>
    <row r="14245" spans="12:12" x14ac:dyDescent="0.25">
      <c r="L14245" s="2"/>
    </row>
    <row r="14246" spans="12:12" x14ac:dyDescent="0.25">
      <c r="L14246" s="2"/>
    </row>
    <row r="14247" spans="12:12" x14ac:dyDescent="0.25">
      <c r="L14247" s="2"/>
    </row>
    <row r="14248" spans="12:12" x14ac:dyDescent="0.25">
      <c r="L14248" s="2"/>
    </row>
    <row r="14249" spans="12:12" x14ac:dyDescent="0.25">
      <c r="L14249" s="2"/>
    </row>
    <row r="14250" spans="12:12" x14ac:dyDescent="0.25">
      <c r="L14250" s="2"/>
    </row>
    <row r="14251" spans="12:12" x14ac:dyDescent="0.25">
      <c r="L14251" s="2"/>
    </row>
    <row r="14252" spans="12:12" x14ac:dyDescent="0.25">
      <c r="L14252" s="2"/>
    </row>
    <row r="14253" spans="12:12" x14ac:dyDescent="0.25">
      <c r="L14253" s="2"/>
    </row>
    <row r="14254" spans="12:12" x14ac:dyDescent="0.25">
      <c r="L14254" s="2"/>
    </row>
    <row r="14255" spans="12:12" x14ac:dyDescent="0.25">
      <c r="L14255" s="2"/>
    </row>
    <row r="14256" spans="12:12" x14ac:dyDescent="0.25">
      <c r="L14256" s="2"/>
    </row>
    <row r="14257" spans="12:12" x14ac:dyDescent="0.25">
      <c r="L14257" s="2"/>
    </row>
    <row r="14258" spans="12:12" x14ac:dyDescent="0.25">
      <c r="L14258" s="2"/>
    </row>
    <row r="14259" spans="12:12" x14ac:dyDescent="0.25">
      <c r="L14259" s="2"/>
    </row>
    <row r="14260" spans="12:12" x14ac:dyDescent="0.25">
      <c r="L14260" s="2"/>
    </row>
    <row r="14261" spans="12:12" x14ac:dyDescent="0.25">
      <c r="L14261" s="2"/>
    </row>
    <row r="14262" spans="12:12" x14ac:dyDescent="0.25">
      <c r="L14262" s="2"/>
    </row>
    <row r="14263" spans="12:12" x14ac:dyDescent="0.25">
      <c r="L14263" s="2"/>
    </row>
    <row r="14264" spans="12:12" x14ac:dyDescent="0.25">
      <c r="L14264" s="2"/>
    </row>
    <row r="14265" spans="12:12" x14ac:dyDescent="0.25">
      <c r="L14265" s="2"/>
    </row>
    <row r="14266" spans="12:12" x14ac:dyDescent="0.25">
      <c r="L14266" s="2"/>
    </row>
    <row r="14267" spans="12:12" x14ac:dyDescent="0.25">
      <c r="L14267" s="2"/>
    </row>
    <row r="14268" spans="12:12" x14ac:dyDescent="0.25">
      <c r="L14268" s="2"/>
    </row>
    <row r="14269" spans="12:12" x14ac:dyDescent="0.25">
      <c r="L14269" s="2"/>
    </row>
    <row r="14270" spans="12:12" x14ac:dyDescent="0.25">
      <c r="L14270" s="2"/>
    </row>
    <row r="14271" spans="12:12" x14ac:dyDescent="0.25">
      <c r="L14271" s="2"/>
    </row>
    <row r="14272" spans="12:12" x14ac:dyDescent="0.25">
      <c r="L14272" s="2"/>
    </row>
    <row r="14273" spans="12:12" x14ac:dyDescent="0.25">
      <c r="L14273" s="2"/>
    </row>
    <row r="14274" spans="12:12" x14ac:dyDescent="0.25">
      <c r="L14274" s="2"/>
    </row>
    <row r="14275" spans="12:12" x14ac:dyDescent="0.25">
      <c r="L14275" s="2"/>
    </row>
    <row r="14276" spans="12:12" x14ac:dyDescent="0.25">
      <c r="L14276" s="2"/>
    </row>
    <row r="14277" spans="12:12" x14ac:dyDescent="0.25">
      <c r="L14277" s="2"/>
    </row>
    <row r="14278" spans="12:12" x14ac:dyDescent="0.25">
      <c r="L14278" s="2"/>
    </row>
    <row r="14279" spans="12:12" x14ac:dyDescent="0.25">
      <c r="L14279" s="2"/>
    </row>
    <row r="14280" spans="12:12" x14ac:dyDescent="0.25">
      <c r="L14280" s="2"/>
    </row>
    <row r="14281" spans="12:12" x14ac:dyDescent="0.25">
      <c r="L14281" s="2"/>
    </row>
    <row r="14282" spans="12:12" x14ac:dyDescent="0.25">
      <c r="L14282" s="2"/>
    </row>
    <row r="14283" spans="12:12" x14ac:dyDescent="0.25">
      <c r="L14283" s="2"/>
    </row>
    <row r="14284" spans="12:12" x14ac:dyDescent="0.25">
      <c r="L14284" s="2"/>
    </row>
    <row r="14285" spans="12:12" x14ac:dyDescent="0.25">
      <c r="L14285" s="2"/>
    </row>
    <row r="14286" spans="12:12" x14ac:dyDescent="0.25">
      <c r="L14286" s="2"/>
    </row>
    <row r="14287" spans="12:12" x14ac:dyDescent="0.25">
      <c r="L14287" s="2"/>
    </row>
    <row r="14288" spans="12:12" x14ac:dyDescent="0.25">
      <c r="L14288" s="2"/>
    </row>
    <row r="14289" spans="12:12" x14ac:dyDescent="0.25">
      <c r="L14289" s="2"/>
    </row>
    <row r="14290" spans="12:12" x14ac:dyDescent="0.25">
      <c r="L14290" s="2"/>
    </row>
    <row r="14291" spans="12:12" x14ac:dyDescent="0.25">
      <c r="L14291" s="2"/>
    </row>
    <row r="14292" spans="12:12" x14ac:dyDescent="0.25">
      <c r="L14292" s="2"/>
    </row>
    <row r="14293" spans="12:12" x14ac:dyDescent="0.25">
      <c r="L14293" s="2"/>
    </row>
    <row r="14294" spans="12:12" x14ac:dyDescent="0.25">
      <c r="L14294" s="2"/>
    </row>
    <row r="14295" spans="12:12" x14ac:dyDescent="0.25">
      <c r="L14295" s="2"/>
    </row>
    <row r="14296" spans="12:12" x14ac:dyDescent="0.25">
      <c r="L14296" s="2"/>
    </row>
    <row r="14297" spans="12:12" x14ac:dyDescent="0.25">
      <c r="L14297" s="2"/>
    </row>
    <row r="14298" spans="12:12" x14ac:dyDescent="0.25">
      <c r="L14298" s="2"/>
    </row>
    <row r="14299" spans="12:12" x14ac:dyDescent="0.25">
      <c r="L14299" s="2"/>
    </row>
    <row r="14300" spans="12:12" x14ac:dyDescent="0.25">
      <c r="L14300" s="2"/>
    </row>
    <row r="14301" spans="12:12" x14ac:dyDescent="0.25">
      <c r="L14301" s="2"/>
    </row>
    <row r="14302" spans="12:12" x14ac:dyDescent="0.25">
      <c r="L14302" s="2"/>
    </row>
    <row r="14303" spans="12:12" x14ac:dyDescent="0.25">
      <c r="L14303" s="2"/>
    </row>
    <row r="14304" spans="12:12" x14ac:dyDescent="0.25">
      <c r="L14304" s="2"/>
    </row>
    <row r="14305" spans="12:12" x14ac:dyDescent="0.25">
      <c r="L14305" s="2"/>
    </row>
    <row r="14306" spans="12:12" x14ac:dyDescent="0.25">
      <c r="L14306" s="2"/>
    </row>
    <row r="14307" spans="12:12" x14ac:dyDescent="0.25">
      <c r="L14307" s="2"/>
    </row>
    <row r="14308" spans="12:12" x14ac:dyDescent="0.25">
      <c r="L14308" s="2"/>
    </row>
    <row r="14309" spans="12:12" x14ac:dyDescent="0.25">
      <c r="L14309" s="2"/>
    </row>
    <row r="14310" spans="12:12" x14ac:dyDescent="0.25">
      <c r="L14310" s="2"/>
    </row>
    <row r="14311" spans="12:12" x14ac:dyDescent="0.25">
      <c r="L14311" s="2"/>
    </row>
    <row r="14312" spans="12:12" x14ac:dyDescent="0.25">
      <c r="L14312" s="2"/>
    </row>
    <row r="14313" spans="12:12" x14ac:dyDescent="0.25">
      <c r="L14313" s="2"/>
    </row>
    <row r="14314" spans="12:12" x14ac:dyDescent="0.25">
      <c r="L14314" s="2"/>
    </row>
    <row r="14315" spans="12:12" x14ac:dyDescent="0.25">
      <c r="L14315" s="2"/>
    </row>
    <row r="14316" spans="12:12" x14ac:dyDescent="0.25">
      <c r="L14316" s="2"/>
    </row>
    <row r="14317" spans="12:12" x14ac:dyDescent="0.25">
      <c r="L14317" s="2"/>
    </row>
    <row r="14318" spans="12:12" x14ac:dyDescent="0.25">
      <c r="L14318" s="2"/>
    </row>
    <row r="14319" spans="12:12" x14ac:dyDescent="0.25">
      <c r="L14319" s="2"/>
    </row>
    <row r="14320" spans="12:12" x14ac:dyDescent="0.25">
      <c r="L14320" s="2"/>
    </row>
    <row r="14321" spans="12:12" x14ac:dyDescent="0.25">
      <c r="L14321" s="2"/>
    </row>
    <row r="14322" spans="12:12" x14ac:dyDescent="0.25">
      <c r="L14322" s="2"/>
    </row>
    <row r="14323" spans="12:12" x14ac:dyDescent="0.25">
      <c r="L14323" s="2"/>
    </row>
    <row r="14324" spans="12:12" x14ac:dyDescent="0.25">
      <c r="L14324" s="2"/>
    </row>
    <row r="14325" spans="12:12" x14ac:dyDescent="0.25">
      <c r="L14325" s="2"/>
    </row>
    <row r="14326" spans="12:12" x14ac:dyDescent="0.25">
      <c r="L14326" s="2"/>
    </row>
    <row r="14327" spans="12:12" x14ac:dyDescent="0.25">
      <c r="L14327" s="2"/>
    </row>
    <row r="14328" spans="12:12" x14ac:dyDescent="0.25">
      <c r="L14328" s="2"/>
    </row>
    <row r="14329" spans="12:12" x14ac:dyDescent="0.25">
      <c r="L14329" s="2"/>
    </row>
    <row r="14330" spans="12:12" x14ac:dyDescent="0.25">
      <c r="L14330" s="2"/>
    </row>
    <row r="14331" spans="12:12" x14ac:dyDescent="0.25">
      <c r="L14331" s="2"/>
    </row>
    <row r="14332" spans="12:12" x14ac:dyDescent="0.25">
      <c r="L14332" s="2"/>
    </row>
    <row r="14333" spans="12:12" x14ac:dyDescent="0.25">
      <c r="L14333" s="2"/>
    </row>
    <row r="14334" spans="12:12" x14ac:dyDescent="0.25">
      <c r="L14334" s="2"/>
    </row>
    <row r="14335" spans="12:12" x14ac:dyDescent="0.25">
      <c r="L14335" s="2"/>
    </row>
    <row r="14336" spans="12:12" x14ac:dyDescent="0.25">
      <c r="L14336" s="2"/>
    </row>
    <row r="14337" spans="12:12" x14ac:dyDescent="0.25">
      <c r="L14337" s="2"/>
    </row>
    <row r="14338" spans="12:12" x14ac:dyDescent="0.25">
      <c r="L14338" s="2"/>
    </row>
    <row r="14339" spans="12:12" x14ac:dyDescent="0.25">
      <c r="L14339" s="2"/>
    </row>
    <row r="14340" spans="12:12" x14ac:dyDescent="0.25">
      <c r="L14340" s="2"/>
    </row>
    <row r="14341" spans="12:12" x14ac:dyDescent="0.25">
      <c r="L14341" s="2"/>
    </row>
    <row r="14342" spans="12:12" x14ac:dyDescent="0.25">
      <c r="L14342" s="2"/>
    </row>
    <row r="14343" spans="12:12" x14ac:dyDescent="0.25">
      <c r="L14343" s="2"/>
    </row>
    <row r="14344" spans="12:12" x14ac:dyDescent="0.25">
      <c r="L14344" s="2"/>
    </row>
    <row r="14345" spans="12:12" x14ac:dyDescent="0.25">
      <c r="L14345" s="2"/>
    </row>
    <row r="14346" spans="12:12" x14ac:dyDescent="0.25">
      <c r="L14346" s="2"/>
    </row>
    <row r="14347" spans="12:12" x14ac:dyDescent="0.25">
      <c r="L14347" s="2"/>
    </row>
    <row r="14348" spans="12:12" x14ac:dyDescent="0.25">
      <c r="L14348" s="2"/>
    </row>
    <row r="14349" spans="12:12" x14ac:dyDescent="0.25">
      <c r="L14349" s="2"/>
    </row>
    <row r="14350" spans="12:12" x14ac:dyDescent="0.25">
      <c r="L14350" s="2"/>
    </row>
    <row r="14351" spans="12:12" x14ac:dyDescent="0.25">
      <c r="L14351" s="2"/>
    </row>
    <row r="14352" spans="12:12" x14ac:dyDescent="0.25">
      <c r="L14352" s="2"/>
    </row>
    <row r="14353" spans="12:12" x14ac:dyDescent="0.25">
      <c r="L14353" s="2"/>
    </row>
    <row r="14354" spans="12:12" x14ac:dyDescent="0.25">
      <c r="L14354" s="2"/>
    </row>
    <row r="14355" spans="12:12" x14ac:dyDescent="0.25">
      <c r="L14355" s="2"/>
    </row>
    <row r="14356" spans="12:12" x14ac:dyDescent="0.25">
      <c r="L14356" s="2"/>
    </row>
    <row r="14357" spans="12:12" x14ac:dyDescent="0.25">
      <c r="L14357" s="2"/>
    </row>
    <row r="14358" spans="12:12" x14ac:dyDescent="0.25">
      <c r="L14358" s="2"/>
    </row>
    <row r="14359" spans="12:12" x14ac:dyDescent="0.25">
      <c r="L14359" s="2"/>
    </row>
    <row r="14360" spans="12:12" x14ac:dyDescent="0.25">
      <c r="L14360" s="2"/>
    </row>
    <row r="14361" spans="12:12" x14ac:dyDescent="0.25">
      <c r="L14361" s="2"/>
    </row>
    <row r="14362" spans="12:12" x14ac:dyDescent="0.25">
      <c r="L14362" s="2"/>
    </row>
    <row r="14363" spans="12:12" x14ac:dyDescent="0.25">
      <c r="L14363" s="2"/>
    </row>
    <row r="14364" spans="12:12" x14ac:dyDescent="0.25">
      <c r="L14364" s="2"/>
    </row>
    <row r="14365" spans="12:12" x14ac:dyDescent="0.25">
      <c r="L14365" s="2"/>
    </row>
    <row r="14366" spans="12:12" x14ac:dyDescent="0.25">
      <c r="L14366" s="2"/>
    </row>
    <row r="14367" spans="12:12" x14ac:dyDescent="0.25">
      <c r="L14367" s="2"/>
    </row>
    <row r="14368" spans="12:12" x14ac:dyDescent="0.25">
      <c r="L14368" s="2"/>
    </row>
    <row r="14369" spans="12:12" x14ac:dyDescent="0.25">
      <c r="L14369" s="2"/>
    </row>
    <row r="14370" spans="12:12" x14ac:dyDescent="0.25">
      <c r="L14370" s="2"/>
    </row>
    <row r="14371" spans="12:12" x14ac:dyDescent="0.25">
      <c r="L14371" s="2"/>
    </row>
    <row r="14372" spans="12:12" x14ac:dyDescent="0.25">
      <c r="L14372" s="2"/>
    </row>
    <row r="14373" spans="12:12" x14ac:dyDescent="0.25">
      <c r="L14373" s="2"/>
    </row>
    <row r="14374" spans="12:12" x14ac:dyDescent="0.25">
      <c r="L14374" s="2"/>
    </row>
    <row r="14375" spans="12:12" x14ac:dyDescent="0.25">
      <c r="L14375" s="2"/>
    </row>
    <row r="14376" spans="12:12" x14ac:dyDescent="0.25">
      <c r="L14376" s="2"/>
    </row>
    <row r="14377" spans="12:12" x14ac:dyDescent="0.25">
      <c r="L14377" s="2"/>
    </row>
    <row r="14378" spans="12:12" x14ac:dyDescent="0.25">
      <c r="L14378" s="2"/>
    </row>
    <row r="14379" spans="12:12" x14ac:dyDescent="0.25">
      <c r="L14379" s="2"/>
    </row>
    <row r="14380" spans="12:12" x14ac:dyDescent="0.25">
      <c r="L14380" s="2"/>
    </row>
    <row r="14381" spans="12:12" x14ac:dyDescent="0.25">
      <c r="L14381" s="2"/>
    </row>
    <row r="14382" spans="12:12" x14ac:dyDescent="0.25">
      <c r="L14382" s="2"/>
    </row>
    <row r="14383" spans="12:12" x14ac:dyDescent="0.25">
      <c r="L14383" s="2"/>
    </row>
    <row r="14384" spans="12:12" x14ac:dyDescent="0.25">
      <c r="L14384" s="2"/>
    </row>
    <row r="14385" spans="12:12" x14ac:dyDescent="0.25">
      <c r="L14385" s="2"/>
    </row>
    <row r="14386" spans="12:12" x14ac:dyDescent="0.25">
      <c r="L14386" s="2"/>
    </row>
    <row r="14387" spans="12:12" x14ac:dyDescent="0.25">
      <c r="L14387" s="2"/>
    </row>
    <row r="14388" spans="12:12" x14ac:dyDescent="0.25">
      <c r="L14388" s="2"/>
    </row>
    <row r="14389" spans="12:12" x14ac:dyDescent="0.25">
      <c r="L14389" s="2"/>
    </row>
    <row r="14390" spans="12:12" x14ac:dyDescent="0.25">
      <c r="L14390" s="2"/>
    </row>
    <row r="14391" spans="12:12" x14ac:dyDescent="0.25">
      <c r="L14391" s="2"/>
    </row>
    <row r="14392" spans="12:12" x14ac:dyDescent="0.25">
      <c r="L14392" s="2"/>
    </row>
    <row r="14393" spans="12:12" x14ac:dyDescent="0.25">
      <c r="L14393" s="2"/>
    </row>
    <row r="14394" spans="12:12" x14ac:dyDescent="0.25">
      <c r="L14394" s="2"/>
    </row>
    <row r="14396" spans="12:12" x14ac:dyDescent="0.25">
      <c r="L14396" s="2"/>
    </row>
    <row r="14397" spans="12:12" x14ac:dyDescent="0.25">
      <c r="L14397" s="2"/>
    </row>
    <row r="14398" spans="12:12" x14ac:dyDescent="0.25">
      <c r="L14398" s="2"/>
    </row>
    <row r="14400" spans="12:12" x14ac:dyDescent="0.25">
      <c r="L14400" s="2"/>
    </row>
    <row r="14401" spans="12:12" x14ac:dyDescent="0.25">
      <c r="L14401" s="2"/>
    </row>
    <row r="14402" spans="12:12" x14ac:dyDescent="0.25">
      <c r="L14402" s="2"/>
    </row>
    <row r="14403" spans="12:12" x14ac:dyDescent="0.25">
      <c r="L14403" s="2"/>
    </row>
    <row r="14404" spans="12:12" x14ac:dyDescent="0.25">
      <c r="L14404" s="2"/>
    </row>
    <row r="14405" spans="12:12" x14ac:dyDescent="0.25">
      <c r="L14405" s="2"/>
    </row>
    <row r="14406" spans="12:12" x14ac:dyDescent="0.25">
      <c r="L14406" s="2"/>
    </row>
    <row r="14407" spans="12:12" x14ac:dyDescent="0.25">
      <c r="L14407" s="2"/>
    </row>
    <row r="14408" spans="12:12" x14ac:dyDescent="0.25">
      <c r="L14408" s="2"/>
    </row>
    <row r="14409" spans="12:12" x14ac:dyDescent="0.25">
      <c r="L14409" s="2"/>
    </row>
    <row r="14410" spans="12:12" x14ac:dyDescent="0.25">
      <c r="L14410" s="2"/>
    </row>
    <row r="14411" spans="12:12" x14ac:dyDescent="0.25">
      <c r="L14411" s="2"/>
    </row>
    <row r="14412" spans="12:12" x14ac:dyDescent="0.25">
      <c r="L14412" s="2"/>
    </row>
    <row r="14413" spans="12:12" x14ac:dyDescent="0.25">
      <c r="L14413" s="2"/>
    </row>
    <row r="14414" spans="12:12" x14ac:dyDescent="0.25">
      <c r="L14414" s="2"/>
    </row>
    <row r="14415" spans="12:12" x14ac:dyDescent="0.25">
      <c r="L14415" s="2"/>
    </row>
    <row r="14416" spans="12:12" x14ac:dyDescent="0.25">
      <c r="L14416" s="2"/>
    </row>
    <row r="14417" spans="12:12" x14ac:dyDescent="0.25">
      <c r="L14417" s="2"/>
    </row>
    <row r="14418" spans="12:12" x14ac:dyDescent="0.25">
      <c r="L14418" s="2"/>
    </row>
    <row r="14419" spans="12:12" x14ac:dyDescent="0.25">
      <c r="L14419" s="2"/>
    </row>
    <row r="14420" spans="12:12" x14ac:dyDescent="0.25">
      <c r="L14420" s="2"/>
    </row>
    <row r="14421" spans="12:12" x14ac:dyDescent="0.25">
      <c r="L14421" s="2"/>
    </row>
    <row r="14422" spans="12:12" x14ac:dyDescent="0.25">
      <c r="L14422" s="2"/>
    </row>
    <row r="14423" spans="12:12" x14ac:dyDescent="0.25">
      <c r="L14423" s="2"/>
    </row>
    <row r="14424" spans="12:12" x14ac:dyDescent="0.25">
      <c r="L14424" s="2"/>
    </row>
    <row r="14425" spans="12:12" x14ac:dyDescent="0.25">
      <c r="L14425" s="2"/>
    </row>
    <row r="14426" spans="12:12" x14ac:dyDescent="0.25">
      <c r="L14426" s="2"/>
    </row>
    <row r="14427" spans="12:12" x14ac:dyDescent="0.25">
      <c r="L14427" s="2"/>
    </row>
    <row r="14428" spans="12:12" x14ac:dyDescent="0.25">
      <c r="L14428" s="2"/>
    </row>
    <row r="14429" spans="12:12" x14ac:dyDescent="0.25">
      <c r="L14429" s="2"/>
    </row>
    <row r="14430" spans="12:12" x14ac:dyDescent="0.25">
      <c r="L14430" s="2"/>
    </row>
    <row r="14431" spans="12:12" x14ac:dyDescent="0.25">
      <c r="L14431" s="2"/>
    </row>
    <row r="14432" spans="12:12" x14ac:dyDescent="0.25">
      <c r="L14432" s="2"/>
    </row>
    <row r="14433" spans="12:12" x14ac:dyDescent="0.25">
      <c r="L14433" s="2"/>
    </row>
    <row r="14434" spans="12:12" x14ac:dyDescent="0.25">
      <c r="L14434" s="2"/>
    </row>
    <row r="14435" spans="12:12" x14ac:dyDescent="0.25">
      <c r="L14435" s="2"/>
    </row>
    <row r="14436" spans="12:12" x14ac:dyDescent="0.25">
      <c r="L14436" s="2"/>
    </row>
    <row r="14437" spans="12:12" x14ac:dyDescent="0.25">
      <c r="L14437" s="2"/>
    </row>
    <row r="14438" spans="12:12" x14ac:dyDescent="0.25">
      <c r="L14438" s="2"/>
    </row>
    <row r="14439" spans="12:12" x14ac:dyDescent="0.25">
      <c r="L14439" s="2"/>
    </row>
    <row r="14440" spans="12:12" x14ac:dyDescent="0.25">
      <c r="L14440" s="2"/>
    </row>
    <row r="14441" spans="12:12" x14ac:dyDescent="0.25">
      <c r="L14441" s="2"/>
    </row>
    <row r="14443" spans="12:12" x14ac:dyDescent="0.25">
      <c r="L14443" s="2"/>
    </row>
    <row r="14444" spans="12:12" x14ac:dyDescent="0.25">
      <c r="L14444" s="2"/>
    </row>
    <row r="14445" spans="12:12" x14ac:dyDescent="0.25">
      <c r="L14445" s="2"/>
    </row>
    <row r="14446" spans="12:12" x14ac:dyDescent="0.25">
      <c r="L14446" s="2"/>
    </row>
    <row r="14447" spans="12:12" x14ac:dyDescent="0.25">
      <c r="L14447" s="2"/>
    </row>
    <row r="14448" spans="12:12" x14ac:dyDescent="0.25">
      <c r="L14448" s="2"/>
    </row>
    <row r="14449" spans="12:12" x14ac:dyDescent="0.25">
      <c r="L14449" s="2"/>
    </row>
    <row r="14450" spans="12:12" x14ac:dyDescent="0.25">
      <c r="L14450" s="2"/>
    </row>
    <row r="14451" spans="12:12" x14ac:dyDescent="0.25">
      <c r="L14451" s="2"/>
    </row>
    <row r="14452" spans="12:12" x14ac:dyDescent="0.25">
      <c r="L14452" s="2"/>
    </row>
    <row r="14453" spans="12:12" x14ac:dyDescent="0.25">
      <c r="L14453" s="2"/>
    </row>
    <row r="14454" spans="12:12" x14ac:dyDescent="0.25">
      <c r="L14454" s="2"/>
    </row>
    <row r="14455" spans="12:12" x14ac:dyDescent="0.25">
      <c r="L14455" s="2"/>
    </row>
    <row r="14456" spans="12:12" x14ac:dyDescent="0.25">
      <c r="L14456" s="2"/>
    </row>
    <row r="14457" spans="12:12" x14ac:dyDescent="0.25">
      <c r="L14457" s="2"/>
    </row>
    <row r="14458" spans="12:12" x14ac:dyDescent="0.25">
      <c r="L14458" s="2"/>
    </row>
    <row r="14459" spans="12:12" x14ac:dyDescent="0.25">
      <c r="L14459" s="2"/>
    </row>
    <row r="14460" spans="12:12" x14ac:dyDescent="0.25">
      <c r="L14460" s="2"/>
    </row>
    <row r="14461" spans="12:12" x14ac:dyDescent="0.25">
      <c r="L14461" s="2"/>
    </row>
    <row r="14463" spans="12:12" x14ac:dyDescent="0.25">
      <c r="L14463" s="2"/>
    </row>
    <row r="14464" spans="12:12" x14ac:dyDescent="0.25">
      <c r="L14464" s="2"/>
    </row>
    <row r="14465" spans="12:12" x14ac:dyDescent="0.25">
      <c r="L14465" s="2"/>
    </row>
    <row r="14466" spans="12:12" x14ac:dyDescent="0.25">
      <c r="L14466" s="2"/>
    </row>
    <row r="14467" spans="12:12" x14ac:dyDescent="0.25">
      <c r="L14467" s="2"/>
    </row>
    <row r="14468" spans="12:12" x14ac:dyDescent="0.25">
      <c r="L14468" s="2"/>
    </row>
    <row r="14469" spans="12:12" x14ac:dyDescent="0.25">
      <c r="L14469" s="2"/>
    </row>
    <row r="14471" spans="12:12" x14ac:dyDescent="0.25">
      <c r="L14471" s="2"/>
    </row>
    <row r="14472" spans="12:12" x14ac:dyDescent="0.25">
      <c r="L14472" s="2"/>
    </row>
    <row r="14473" spans="12:12" x14ac:dyDescent="0.25">
      <c r="L14473" s="2"/>
    </row>
    <row r="14474" spans="12:12" x14ac:dyDescent="0.25">
      <c r="L14474" s="2"/>
    </row>
    <row r="14476" spans="12:12" x14ac:dyDescent="0.25">
      <c r="L14476" s="2"/>
    </row>
    <row r="14477" spans="12:12" x14ac:dyDescent="0.25">
      <c r="L14477" s="2"/>
    </row>
    <row r="14479" spans="12:12" x14ac:dyDescent="0.25">
      <c r="L14479" s="2"/>
    </row>
    <row r="14480" spans="12:12" x14ac:dyDescent="0.25">
      <c r="L14480" s="2"/>
    </row>
    <row r="14482" spans="12:12" x14ac:dyDescent="0.25">
      <c r="L14482" s="2"/>
    </row>
    <row r="14483" spans="12:12" x14ac:dyDescent="0.25">
      <c r="L14483" s="2"/>
    </row>
    <row r="14484" spans="12:12" x14ac:dyDescent="0.25">
      <c r="L14484" s="2"/>
    </row>
    <row r="14485" spans="12:12" x14ac:dyDescent="0.25">
      <c r="L14485" s="2"/>
    </row>
    <row r="14486" spans="12:12" x14ac:dyDescent="0.25">
      <c r="L14486" s="2"/>
    </row>
    <row r="14487" spans="12:12" x14ac:dyDescent="0.25">
      <c r="L14487" s="2"/>
    </row>
    <row r="14488" spans="12:12" x14ac:dyDescent="0.25">
      <c r="L14488" s="2"/>
    </row>
    <row r="14489" spans="12:12" x14ac:dyDescent="0.25">
      <c r="L14489" s="2"/>
    </row>
    <row r="14490" spans="12:12" x14ac:dyDescent="0.25">
      <c r="L14490" s="2"/>
    </row>
    <row r="14491" spans="12:12" x14ac:dyDescent="0.25">
      <c r="L14491" s="2"/>
    </row>
    <row r="14492" spans="12:12" x14ac:dyDescent="0.25">
      <c r="L14492" s="2"/>
    </row>
    <row r="14493" spans="12:12" x14ac:dyDescent="0.25">
      <c r="L14493" s="2"/>
    </row>
    <row r="14494" spans="12:12" x14ac:dyDescent="0.25">
      <c r="L14494" s="2"/>
    </row>
    <row r="14495" spans="12:12" x14ac:dyDescent="0.25">
      <c r="L14495" s="2"/>
    </row>
    <row r="14496" spans="12:12" x14ac:dyDescent="0.25">
      <c r="L14496" s="2"/>
    </row>
    <row r="14497" spans="12:12" x14ac:dyDescent="0.25">
      <c r="L14497" s="2"/>
    </row>
    <row r="14498" spans="12:12" x14ac:dyDescent="0.25">
      <c r="L14498" s="2"/>
    </row>
    <row r="14499" spans="12:12" x14ac:dyDescent="0.25">
      <c r="L14499" s="2"/>
    </row>
    <row r="14500" spans="12:12" x14ac:dyDescent="0.25">
      <c r="L14500" s="2"/>
    </row>
    <row r="14501" spans="12:12" x14ac:dyDescent="0.25">
      <c r="L14501" s="2"/>
    </row>
    <row r="14502" spans="12:12" x14ac:dyDescent="0.25">
      <c r="L14502" s="2"/>
    </row>
    <row r="14503" spans="12:12" x14ac:dyDescent="0.25">
      <c r="L14503" s="2"/>
    </row>
    <row r="14504" spans="12:12" x14ac:dyDescent="0.25">
      <c r="L14504" s="2"/>
    </row>
    <row r="14505" spans="12:12" x14ac:dyDescent="0.25">
      <c r="L14505" s="2"/>
    </row>
    <row r="14506" spans="12:12" x14ac:dyDescent="0.25">
      <c r="L14506" s="2"/>
    </row>
    <row r="14507" spans="12:12" x14ac:dyDescent="0.25">
      <c r="L14507" s="2"/>
    </row>
    <row r="14508" spans="12:12" x14ac:dyDescent="0.25">
      <c r="L14508" s="2"/>
    </row>
    <row r="14509" spans="12:12" x14ac:dyDescent="0.25">
      <c r="L14509" s="2"/>
    </row>
    <row r="14510" spans="12:12" x14ac:dyDescent="0.25">
      <c r="L14510" s="2"/>
    </row>
    <row r="14511" spans="12:12" x14ac:dyDescent="0.25">
      <c r="L14511" s="2"/>
    </row>
    <row r="14512" spans="12:12" x14ac:dyDescent="0.25">
      <c r="L14512" s="2"/>
    </row>
    <row r="14513" spans="12:12" x14ac:dyDescent="0.25">
      <c r="L14513" s="2"/>
    </row>
    <row r="14514" spans="12:12" x14ac:dyDescent="0.25">
      <c r="L14514" s="2"/>
    </row>
    <row r="14515" spans="12:12" x14ac:dyDescent="0.25">
      <c r="L14515" s="2"/>
    </row>
    <row r="14516" spans="12:12" x14ac:dyDescent="0.25">
      <c r="L14516" s="2"/>
    </row>
    <row r="14517" spans="12:12" x14ac:dyDescent="0.25">
      <c r="L14517" s="2"/>
    </row>
    <row r="14518" spans="12:12" x14ac:dyDescent="0.25">
      <c r="L14518" s="2"/>
    </row>
    <row r="14519" spans="12:12" x14ac:dyDescent="0.25">
      <c r="L14519" s="2"/>
    </row>
    <row r="14520" spans="12:12" x14ac:dyDescent="0.25">
      <c r="L14520" s="2"/>
    </row>
    <row r="14521" spans="12:12" x14ac:dyDescent="0.25">
      <c r="L14521" s="2"/>
    </row>
    <row r="14522" spans="12:12" x14ac:dyDescent="0.25">
      <c r="L14522" s="2"/>
    </row>
    <row r="14523" spans="12:12" x14ac:dyDescent="0.25">
      <c r="L14523" s="2"/>
    </row>
    <row r="14524" spans="12:12" x14ac:dyDescent="0.25">
      <c r="L14524" s="2"/>
    </row>
    <row r="14525" spans="12:12" x14ac:dyDescent="0.25">
      <c r="L14525" s="2"/>
    </row>
    <row r="14526" spans="12:12" x14ac:dyDescent="0.25">
      <c r="L14526" s="2"/>
    </row>
    <row r="14528" spans="12:12" x14ac:dyDescent="0.25">
      <c r="L14528" s="2"/>
    </row>
    <row r="14529" spans="12:12" x14ac:dyDescent="0.25">
      <c r="L14529" s="2"/>
    </row>
    <row r="14530" spans="12:12" x14ac:dyDescent="0.25">
      <c r="L14530" s="2"/>
    </row>
    <row r="14531" spans="12:12" x14ac:dyDescent="0.25">
      <c r="L14531" s="2"/>
    </row>
    <row r="14532" spans="12:12" x14ac:dyDescent="0.25">
      <c r="L14532" s="2"/>
    </row>
    <row r="14533" spans="12:12" x14ac:dyDescent="0.25">
      <c r="L14533" s="2"/>
    </row>
    <row r="14534" spans="12:12" x14ac:dyDescent="0.25">
      <c r="L14534" s="2"/>
    </row>
    <row r="14535" spans="12:12" x14ac:dyDescent="0.25">
      <c r="L14535" s="2"/>
    </row>
    <row r="14536" spans="12:12" x14ac:dyDescent="0.25">
      <c r="L14536" s="2"/>
    </row>
    <row r="14537" spans="12:12" x14ac:dyDescent="0.25">
      <c r="L14537" s="2"/>
    </row>
    <row r="14538" spans="12:12" x14ac:dyDescent="0.25">
      <c r="L14538" s="2"/>
    </row>
    <row r="14539" spans="12:12" x14ac:dyDescent="0.25">
      <c r="L14539" s="2"/>
    </row>
    <row r="14540" spans="12:12" x14ac:dyDescent="0.25">
      <c r="L14540" s="2"/>
    </row>
    <row r="14541" spans="12:12" x14ac:dyDescent="0.25">
      <c r="L14541" s="2"/>
    </row>
    <row r="14542" spans="12:12" x14ac:dyDescent="0.25">
      <c r="L14542" s="2"/>
    </row>
    <row r="14543" spans="12:12" x14ac:dyDescent="0.25">
      <c r="L14543" s="2"/>
    </row>
    <row r="14544" spans="12:12" x14ac:dyDescent="0.25">
      <c r="L14544" s="2"/>
    </row>
    <row r="14545" spans="12:12" x14ac:dyDescent="0.25">
      <c r="L14545" s="2"/>
    </row>
    <row r="14546" spans="12:12" x14ac:dyDescent="0.25">
      <c r="L14546" s="2"/>
    </row>
    <row r="14547" spans="12:12" x14ac:dyDescent="0.25">
      <c r="L14547" s="2"/>
    </row>
    <row r="14548" spans="12:12" x14ac:dyDescent="0.25">
      <c r="L14548" s="2"/>
    </row>
    <row r="14549" spans="12:12" x14ac:dyDescent="0.25">
      <c r="L14549" s="2"/>
    </row>
    <row r="14551" spans="12:12" x14ac:dyDescent="0.25">
      <c r="L14551" s="2"/>
    </row>
    <row r="14552" spans="12:12" x14ac:dyDescent="0.25">
      <c r="L14552" s="2"/>
    </row>
    <row r="14553" spans="12:12" x14ac:dyDescent="0.25">
      <c r="L14553" s="2"/>
    </row>
    <row r="14554" spans="12:12" x14ac:dyDescent="0.25">
      <c r="L14554" s="2"/>
    </row>
    <row r="14555" spans="12:12" x14ac:dyDescent="0.25">
      <c r="L14555" s="2"/>
    </row>
    <row r="14556" spans="12:12" x14ac:dyDescent="0.25">
      <c r="L14556" s="2"/>
    </row>
    <row r="14557" spans="12:12" x14ac:dyDescent="0.25">
      <c r="L14557" s="2"/>
    </row>
    <row r="14558" spans="12:12" x14ac:dyDescent="0.25">
      <c r="L14558" s="2"/>
    </row>
    <row r="14559" spans="12:12" x14ac:dyDescent="0.25">
      <c r="L14559" s="2"/>
    </row>
    <row r="14560" spans="12:12" x14ac:dyDescent="0.25">
      <c r="L14560" s="2"/>
    </row>
    <row r="14561" spans="12:12" x14ac:dyDescent="0.25">
      <c r="L14561" s="2"/>
    </row>
    <row r="14562" spans="12:12" x14ac:dyDescent="0.25">
      <c r="L14562" s="2"/>
    </row>
    <row r="14563" spans="12:12" x14ac:dyDescent="0.25">
      <c r="L14563" s="2"/>
    </row>
    <row r="14564" spans="12:12" x14ac:dyDescent="0.25">
      <c r="L14564" s="2"/>
    </row>
    <row r="14565" spans="12:12" x14ac:dyDescent="0.25">
      <c r="L14565" s="2"/>
    </row>
    <row r="14566" spans="12:12" x14ac:dyDescent="0.25">
      <c r="L14566" s="2"/>
    </row>
    <row r="14567" spans="12:12" x14ac:dyDescent="0.25">
      <c r="L14567" s="2"/>
    </row>
    <row r="14568" spans="12:12" x14ac:dyDescent="0.25">
      <c r="L14568" s="2"/>
    </row>
    <row r="14569" spans="12:12" x14ac:dyDescent="0.25">
      <c r="L14569" s="2"/>
    </row>
    <row r="14570" spans="12:12" x14ac:dyDescent="0.25">
      <c r="L14570" s="2"/>
    </row>
    <row r="14571" spans="12:12" x14ac:dyDescent="0.25">
      <c r="L14571" s="2"/>
    </row>
    <row r="14572" spans="12:12" x14ac:dyDescent="0.25">
      <c r="L14572" s="2"/>
    </row>
    <row r="14573" spans="12:12" x14ac:dyDescent="0.25">
      <c r="L14573" s="2"/>
    </row>
    <row r="14574" spans="12:12" x14ac:dyDescent="0.25">
      <c r="L14574" s="2"/>
    </row>
    <row r="14575" spans="12:12" x14ac:dyDescent="0.25">
      <c r="L14575" s="2"/>
    </row>
    <row r="14576" spans="12:12" x14ac:dyDescent="0.25">
      <c r="L14576" s="2"/>
    </row>
    <row r="14577" spans="12:12" x14ac:dyDescent="0.25">
      <c r="L14577" s="2"/>
    </row>
    <row r="14578" spans="12:12" x14ac:dyDescent="0.25">
      <c r="L14578" s="2"/>
    </row>
    <row r="14579" spans="12:12" x14ac:dyDescent="0.25">
      <c r="L14579" s="2"/>
    </row>
    <row r="14580" spans="12:12" x14ac:dyDescent="0.25">
      <c r="L14580" s="2"/>
    </row>
    <row r="14581" spans="12:12" x14ac:dyDescent="0.25">
      <c r="L14581" s="2"/>
    </row>
    <row r="14582" spans="12:12" x14ac:dyDescent="0.25">
      <c r="L14582" s="2"/>
    </row>
    <row r="14583" spans="12:12" x14ac:dyDescent="0.25">
      <c r="L14583" s="2"/>
    </row>
    <row r="14584" spans="12:12" x14ac:dyDescent="0.25">
      <c r="L14584" s="2"/>
    </row>
    <row r="14585" spans="12:12" x14ac:dyDescent="0.25">
      <c r="L14585" s="2"/>
    </row>
    <row r="14586" spans="12:12" x14ac:dyDescent="0.25">
      <c r="L14586" s="2"/>
    </row>
    <row r="14587" spans="12:12" x14ac:dyDescent="0.25">
      <c r="L14587" s="2"/>
    </row>
    <row r="14588" spans="12:12" x14ac:dyDescent="0.25">
      <c r="L14588" s="2"/>
    </row>
    <row r="14589" spans="12:12" x14ac:dyDescent="0.25">
      <c r="L14589" s="2"/>
    </row>
    <row r="14590" spans="12:12" x14ac:dyDescent="0.25">
      <c r="L14590" s="2"/>
    </row>
    <row r="14591" spans="12:12" x14ac:dyDescent="0.25">
      <c r="L14591" s="2"/>
    </row>
    <row r="14592" spans="12:12" x14ac:dyDescent="0.25">
      <c r="L14592" s="2"/>
    </row>
    <row r="14593" spans="12:12" x14ac:dyDescent="0.25">
      <c r="L14593" s="2"/>
    </row>
    <row r="14594" spans="12:12" x14ac:dyDescent="0.25">
      <c r="L14594" s="2"/>
    </row>
    <row r="14595" spans="12:12" x14ac:dyDescent="0.25">
      <c r="L14595" s="2"/>
    </row>
    <row r="14596" spans="12:12" x14ac:dyDescent="0.25">
      <c r="L14596" s="2"/>
    </row>
    <row r="14597" spans="12:12" x14ac:dyDescent="0.25">
      <c r="L14597" s="2"/>
    </row>
    <row r="14598" spans="12:12" x14ac:dyDescent="0.25">
      <c r="L14598" s="2"/>
    </row>
    <row r="14599" spans="12:12" x14ac:dyDescent="0.25">
      <c r="L14599" s="2"/>
    </row>
    <row r="14600" spans="12:12" x14ac:dyDescent="0.25">
      <c r="L14600" s="2"/>
    </row>
    <row r="14601" spans="12:12" x14ac:dyDescent="0.25">
      <c r="L14601" s="2"/>
    </row>
    <row r="14602" spans="12:12" x14ac:dyDescent="0.25">
      <c r="L14602" s="2"/>
    </row>
    <row r="14603" spans="12:12" x14ac:dyDescent="0.25">
      <c r="L14603" s="2"/>
    </row>
    <row r="14605" spans="12:12" x14ac:dyDescent="0.25">
      <c r="L14605" s="2"/>
    </row>
    <row r="14606" spans="12:12" x14ac:dyDescent="0.25">
      <c r="L14606" s="2"/>
    </row>
    <row r="14607" spans="12:12" x14ac:dyDescent="0.25">
      <c r="L14607" s="2"/>
    </row>
    <row r="14608" spans="12:12" x14ac:dyDescent="0.25">
      <c r="L14608" s="2"/>
    </row>
    <row r="14609" spans="12:12" x14ac:dyDescent="0.25">
      <c r="L14609" s="2"/>
    </row>
    <row r="14610" spans="12:12" x14ac:dyDescent="0.25">
      <c r="L14610" s="2"/>
    </row>
    <row r="14611" spans="12:12" x14ac:dyDescent="0.25">
      <c r="L14611" s="2"/>
    </row>
    <row r="14612" spans="12:12" x14ac:dyDescent="0.25">
      <c r="L14612" s="2"/>
    </row>
    <row r="14613" spans="12:12" x14ac:dyDescent="0.25">
      <c r="L14613" s="2"/>
    </row>
    <row r="14614" spans="12:12" x14ac:dyDescent="0.25">
      <c r="L14614" s="2"/>
    </row>
    <row r="14615" spans="12:12" x14ac:dyDescent="0.25">
      <c r="L14615" s="2"/>
    </row>
    <row r="14616" spans="12:12" x14ac:dyDescent="0.25">
      <c r="L14616" s="2"/>
    </row>
    <row r="14617" spans="12:12" x14ac:dyDescent="0.25">
      <c r="L14617" s="2"/>
    </row>
    <row r="14619" spans="12:12" x14ac:dyDescent="0.25">
      <c r="L14619" s="2"/>
    </row>
    <row r="14621" spans="12:12" x14ac:dyDescent="0.25">
      <c r="L14621" s="2"/>
    </row>
    <row r="14622" spans="12:12" x14ac:dyDescent="0.25">
      <c r="L14622" s="2"/>
    </row>
    <row r="14623" spans="12:12" x14ac:dyDescent="0.25">
      <c r="L14623" s="2"/>
    </row>
    <row r="14624" spans="12:12" x14ac:dyDescent="0.25">
      <c r="L14624" s="2"/>
    </row>
    <row r="14625" spans="12:12" x14ac:dyDescent="0.25">
      <c r="L14625" s="2"/>
    </row>
    <row r="14626" spans="12:12" x14ac:dyDescent="0.25">
      <c r="L14626" s="2"/>
    </row>
    <row r="14627" spans="12:12" x14ac:dyDescent="0.25">
      <c r="L14627" s="2"/>
    </row>
    <row r="14628" spans="12:12" x14ac:dyDescent="0.25">
      <c r="L14628" s="2"/>
    </row>
    <row r="14629" spans="12:12" x14ac:dyDescent="0.25">
      <c r="L14629" s="2"/>
    </row>
    <row r="14630" spans="12:12" x14ac:dyDescent="0.25">
      <c r="L14630" s="2"/>
    </row>
    <row r="14631" spans="12:12" x14ac:dyDescent="0.25">
      <c r="L14631" s="2"/>
    </row>
    <row r="14632" spans="12:12" x14ac:dyDescent="0.25">
      <c r="L14632" s="2"/>
    </row>
    <row r="14633" spans="12:12" x14ac:dyDescent="0.25">
      <c r="L14633" s="2"/>
    </row>
    <row r="14634" spans="12:12" x14ac:dyDescent="0.25">
      <c r="L14634" s="2"/>
    </row>
    <row r="14635" spans="12:12" x14ac:dyDescent="0.25">
      <c r="L14635" s="2"/>
    </row>
    <row r="14636" spans="12:12" x14ac:dyDescent="0.25">
      <c r="L14636" s="2"/>
    </row>
    <row r="14637" spans="12:12" x14ac:dyDescent="0.25">
      <c r="L14637" s="2"/>
    </row>
    <row r="14638" spans="12:12" x14ac:dyDescent="0.25">
      <c r="L14638" s="2"/>
    </row>
    <row r="14639" spans="12:12" x14ac:dyDescent="0.25">
      <c r="L14639" s="2"/>
    </row>
    <row r="14640" spans="12:12" x14ac:dyDescent="0.25">
      <c r="L14640" s="2"/>
    </row>
    <row r="14641" spans="12:12" x14ac:dyDescent="0.25">
      <c r="L14641" s="2"/>
    </row>
    <row r="14642" spans="12:12" x14ac:dyDescent="0.25">
      <c r="L14642" s="2"/>
    </row>
    <row r="14643" spans="12:12" x14ac:dyDescent="0.25">
      <c r="L14643" s="2"/>
    </row>
    <row r="14644" spans="12:12" x14ac:dyDescent="0.25">
      <c r="L14644" s="2"/>
    </row>
    <row r="14645" spans="12:12" x14ac:dyDescent="0.25">
      <c r="L14645" s="2"/>
    </row>
    <row r="14646" spans="12:12" x14ac:dyDescent="0.25">
      <c r="L14646" s="2"/>
    </row>
    <row r="14647" spans="12:12" x14ac:dyDescent="0.25">
      <c r="L14647" s="2"/>
    </row>
    <row r="14648" spans="12:12" x14ac:dyDescent="0.25">
      <c r="L14648" s="2"/>
    </row>
    <row r="14649" spans="12:12" x14ac:dyDescent="0.25">
      <c r="L14649" s="2"/>
    </row>
    <row r="14650" spans="12:12" x14ac:dyDescent="0.25">
      <c r="L14650" s="2"/>
    </row>
    <row r="14651" spans="12:12" x14ac:dyDescent="0.25">
      <c r="L14651" s="2"/>
    </row>
    <row r="14652" spans="12:12" x14ac:dyDescent="0.25">
      <c r="L14652" s="2"/>
    </row>
    <row r="14653" spans="12:12" x14ac:dyDescent="0.25">
      <c r="L14653" s="2"/>
    </row>
    <row r="14655" spans="12:12" x14ac:dyDescent="0.25">
      <c r="L14655" s="2"/>
    </row>
    <row r="14656" spans="12:12" x14ac:dyDescent="0.25">
      <c r="L14656" s="2"/>
    </row>
    <row r="14657" spans="12:12" x14ac:dyDescent="0.25">
      <c r="L14657" s="2"/>
    </row>
    <row r="14658" spans="12:12" x14ac:dyDescent="0.25">
      <c r="L14658" s="2"/>
    </row>
    <row r="14659" spans="12:12" x14ac:dyDescent="0.25">
      <c r="L14659" s="2"/>
    </row>
    <row r="14660" spans="12:12" x14ac:dyDescent="0.25">
      <c r="L14660" s="2"/>
    </row>
    <row r="14661" spans="12:12" x14ac:dyDescent="0.25">
      <c r="L14661" s="2"/>
    </row>
    <row r="14662" spans="12:12" x14ac:dyDescent="0.25">
      <c r="L14662" s="2"/>
    </row>
    <row r="14663" spans="12:12" x14ac:dyDescent="0.25">
      <c r="L14663" s="2"/>
    </row>
    <row r="14665" spans="12:12" x14ac:dyDescent="0.25">
      <c r="L14665" s="2"/>
    </row>
    <row r="14666" spans="12:12" x14ac:dyDescent="0.25">
      <c r="L14666" s="2"/>
    </row>
    <row r="14667" spans="12:12" x14ac:dyDescent="0.25">
      <c r="L14667" s="2"/>
    </row>
    <row r="14668" spans="12:12" x14ac:dyDescent="0.25">
      <c r="L14668" s="2"/>
    </row>
    <row r="14669" spans="12:12" x14ac:dyDescent="0.25">
      <c r="L14669" s="2"/>
    </row>
    <row r="14670" spans="12:12" x14ac:dyDescent="0.25">
      <c r="L14670" s="2"/>
    </row>
    <row r="14671" spans="12:12" x14ac:dyDescent="0.25">
      <c r="L14671" s="2"/>
    </row>
    <row r="14672" spans="12:12" x14ac:dyDescent="0.25">
      <c r="L14672" s="2"/>
    </row>
    <row r="14673" spans="11:12" x14ac:dyDescent="0.25">
      <c r="L14673" s="2"/>
    </row>
    <row r="14674" spans="11:12" x14ac:dyDescent="0.25">
      <c r="L14674" s="2"/>
    </row>
    <row r="14676" spans="11:12" x14ac:dyDescent="0.25">
      <c r="L14676" s="2"/>
    </row>
    <row r="14677" spans="11:12" x14ac:dyDescent="0.25">
      <c r="L14677" s="2"/>
    </row>
    <row r="14678" spans="11:12" x14ac:dyDescent="0.25">
      <c r="L14678" s="2"/>
    </row>
    <row r="14680" spans="11:12" x14ac:dyDescent="0.25">
      <c r="L14680" s="2"/>
    </row>
    <row r="14681" spans="11:12" x14ac:dyDescent="0.25">
      <c r="L14681" s="2"/>
    </row>
    <row r="14682" spans="11:12" x14ac:dyDescent="0.25">
      <c r="L14682" s="2"/>
    </row>
    <row r="14683" spans="11:12" x14ac:dyDescent="0.25">
      <c r="L14683" s="2"/>
    </row>
    <row r="14684" spans="11:12" x14ac:dyDescent="0.25">
      <c r="K14684" s="4"/>
      <c r="L14684" s="2"/>
    </row>
    <row r="14685" spans="11:12" x14ac:dyDescent="0.25">
      <c r="L14685" s="2"/>
    </row>
    <row r="14686" spans="11:12" x14ac:dyDescent="0.25">
      <c r="L14686" s="2"/>
    </row>
    <row r="14687" spans="11:12" x14ac:dyDescent="0.25">
      <c r="L14687" s="2"/>
    </row>
    <row r="14688" spans="11:12" x14ac:dyDescent="0.25">
      <c r="L14688" s="2"/>
    </row>
    <row r="14690" spans="12:12" x14ac:dyDescent="0.25">
      <c r="L14690" s="2"/>
    </row>
    <row r="14691" spans="12:12" x14ac:dyDescent="0.25">
      <c r="L14691" s="2"/>
    </row>
    <row r="14692" spans="12:12" x14ac:dyDescent="0.25">
      <c r="L14692" s="2"/>
    </row>
    <row r="14693" spans="12:12" x14ac:dyDescent="0.25">
      <c r="L14693" s="2"/>
    </row>
    <row r="14694" spans="12:12" x14ac:dyDescent="0.25">
      <c r="L14694" s="2"/>
    </row>
    <row r="14695" spans="12:12" x14ac:dyDescent="0.25">
      <c r="L14695" s="2"/>
    </row>
    <row r="14696" spans="12:12" x14ac:dyDescent="0.25">
      <c r="L14696" s="2"/>
    </row>
    <row r="14697" spans="12:12" x14ac:dyDescent="0.25">
      <c r="L14697" s="2"/>
    </row>
    <row r="14698" spans="12:12" x14ac:dyDescent="0.25">
      <c r="L14698" s="2"/>
    </row>
    <row r="14699" spans="12:12" x14ac:dyDescent="0.25">
      <c r="L14699" s="2"/>
    </row>
    <row r="14700" spans="12:12" x14ac:dyDescent="0.25">
      <c r="L14700" s="2"/>
    </row>
    <row r="14701" spans="12:12" x14ac:dyDescent="0.25">
      <c r="L14701" s="2"/>
    </row>
    <row r="14702" spans="12:12" x14ac:dyDescent="0.25">
      <c r="L14702" s="2"/>
    </row>
    <row r="14704" spans="12:12" x14ac:dyDescent="0.25">
      <c r="L14704" s="2"/>
    </row>
    <row r="14705" spans="12:12" x14ac:dyDescent="0.25">
      <c r="L14705" s="2"/>
    </row>
    <row r="14706" spans="12:12" x14ac:dyDescent="0.25">
      <c r="L14706" s="2"/>
    </row>
    <row r="14707" spans="12:12" x14ac:dyDescent="0.25">
      <c r="L14707" s="2"/>
    </row>
    <row r="14708" spans="12:12" x14ac:dyDescent="0.25">
      <c r="L14708" s="2"/>
    </row>
    <row r="14709" spans="12:12" x14ac:dyDescent="0.25">
      <c r="L14709" s="2"/>
    </row>
    <row r="14710" spans="12:12" x14ac:dyDescent="0.25">
      <c r="L14710" s="2"/>
    </row>
    <row r="14712" spans="12:12" x14ac:dyDescent="0.25">
      <c r="L14712" s="2"/>
    </row>
    <row r="14713" spans="12:12" x14ac:dyDescent="0.25">
      <c r="L14713" s="2"/>
    </row>
    <row r="14714" spans="12:12" x14ac:dyDescent="0.25">
      <c r="L14714" s="2"/>
    </row>
    <row r="14715" spans="12:12" x14ac:dyDescent="0.25">
      <c r="L14715" s="2"/>
    </row>
    <row r="14716" spans="12:12" x14ac:dyDescent="0.25">
      <c r="L14716" s="2"/>
    </row>
    <row r="14717" spans="12:12" x14ac:dyDescent="0.25">
      <c r="L14717" s="2"/>
    </row>
    <row r="14718" spans="12:12" x14ac:dyDescent="0.25">
      <c r="L14718" s="2"/>
    </row>
    <row r="14719" spans="12:12" x14ac:dyDescent="0.25">
      <c r="L14719" s="2"/>
    </row>
    <row r="14720" spans="12:12" x14ac:dyDescent="0.25">
      <c r="L14720" s="2"/>
    </row>
    <row r="14721" spans="12:12" x14ac:dyDescent="0.25">
      <c r="L14721" s="2"/>
    </row>
    <row r="14722" spans="12:12" x14ac:dyDescent="0.25">
      <c r="L14722" s="2"/>
    </row>
    <row r="14723" spans="12:12" x14ac:dyDescent="0.25">
      <c r="L14723" s="2"/>
    </row>
    <row r="14724" spans="12:12" x14ac:dyDescent="0.25">
      <c r="L14724" s="2"/>
    </row>
    <row r="14725" spans="12:12" x14ac:dyDescent="0.25">
      <c r="L14725" s="2"/>
    </row>
    <row r="14726" spans="12:12" x14ac:dyDescent="0.25">
      <c r="L14726" s="2"/>
    </row>
    <row r="14727" spans="12:12" x14ac:dyDescent="0.25">
      <c r="L14727" s="2"/>
    </row>
    <row r="14728" spans="12:12" x14ac:dyDescent="0.25">
      <c r="L14728" s="2"/>
    </row>
    <row r="14729" spans="12:12" x14ac:dyDescent="0.25">
      <c r="L14729" s="2"/>
    </row>
    <row r="14730" spans="12:12" x14ac:dyDescent="0.25">
      <c r="L14730" s="2"/>
    </row>
    <row r="14731" spans="12:12" x14ac:dyDescent="0.25">
      <c r="L14731" s="2"/>
    </row>
    <row r="14732" spans="12:12" x14ac:dyDescent="0.25">
      <c r="L14732" s="2"/>
    </row>
    <row r="14734" spans="12:12" x14ac:dyDescent="0.25">
      <c r="L14734" s="2"/>
    </row>
    <row r="14735" spans="12:12" x14ac:dyDescent="0.25">
      <c r="L14735" s="2"/>
    </row>
    <row r="14736" spans="12:12" x14ac:dyDescent="0.25">
      <c r="L14736" s="2"/>
    </row>
    <row r="14737" spans="12:12" x14ac:dyDescent="0.25">
      <c r="L14737" s="2"/>
    </row>
    <row r="14738" spans="12:12" x14ac:dyDescent="0.25">
      <c r="L14738" s="2"/>
    </row>
    <row r="14740" spans="12:12" x14ac:dyDescent="0.25">
      <c r="L14740" s="2"/>
    </row>
    <row r="14741" spans="12:12" x14ac:dyDescent="0.25">
      <c r="L14741" s="2"/>
    </row>
    <row r="14742" spans="12:12" x14ac:dyDescent="0.25">
      <c r="L14742" s="2"/>
    </row>
    <row r="14743" spans="12:12" x14ac:dyDescent="0.25">
      <c r="L14743" s="2"/>
    </row>
    <row r="14745" spans="12:12" x14ac:dyDescent="0.25">
      <c r="L14745" s="2"/>
    </row>
    <row r="14746" spans="12:12" x14ac:dyDescent="0.25">
      <c r="L14746" s="2"/>
    </row>
    <row r="14747" spans="12:12" x14ac:dyDescent="0.25">
      <c r="L14747" s="2"/>
    </row>
    <row r="14748" spans="12:12" x14ac:dyDescent="0.25">
      <c r="L14748" s="2"/>
    </row>
    <row r="14749" spans="12:12" x14ac:dyDescent="0.25">
      <c r="L14749" s="2"/>
    </row>
    <row r="14750" spans="12:12" x14ac:dyDescent="0.25">
      <c r="L14750" s="2"/>
    </row>
    <row r="14751" spans="12:12" x14ac:dyDescent="0.25">
      <c r="L14751" s="2"/>
    </row>
    <row r="14752" spans="12:12" x14ac:dyDescent="0.25">
      <c r="L14752" s="2"/>
    </row>
    <row r="14753" spans="12:12" x14ac:dyDescent="0.25">
      <c r="L14753" s="2"/>
    </row>
    <row r="14754" spans="12:12" x14ac:dyDescent="0.25">
      <c r="L14754" s="2"/>
    </row>
    <row r="14755" spans="12:12" x14ac:dyDescent="0.25">
      <c r="L14755" s="2"/>
    </row>
    <row r="14756" spans="12:12" x14ac:dyDescent="0.25">
      <c r="L14756" s="2"/>
    </row>
    <row r="14757" spans="12:12" x14ac:dyDescent="0.25">
      <c r="L14757" s="2"/>
    </row>
    <row r="14759" spans="12:12" x14ac:dyDescent="0.25">
      <c r="L14759" s="2"/>
    </row>
    <row r="14760" spans="12:12" x14ac:dyDescent="0.25">
      <c r="L14760" s="2"/>
    </row>
    <row r="14761" spans="12:12" x14ac:dyDescent="0.25">
      <c r="L14761" s="2"/>
    </row>
    <row r="14763" spans="12:12" x14ac:dyDescent="0.25">
      <c r="L14763" s="2"/>
    </row>
    <row r="14764" spans="12:12" x14ac:dyDescent="0.25">
      <c r="L14764" s="2"/>
    </row>
    <row r="14765" spans="12:12" x14ac:dyDescent="0.25">
      <c r="L14765" s="2"/>
    </row>
    <row r="14766" spans="12:12" x14ac:dyDescent="0.25">
      <c r="L14766" s="2"/>
    </row>
    <row r="14767" spans="12:12" x14ac:dyDescent="0.25">
      <c r="L14767" s="2"/>
    </row>
    <row r="14768" spans="12:12" x14ac:dyDescent="0.25">
      <c r="L14768" s="2"/>
    </row>
    <row r="14769" spans="12:12" x14ac:dyDescent="0.25">
      <c r="L14769" s="2"/>
    </row>
    <row r="14771" spans="12:12" x14ac:dyDescent="0.25">
      <c r="L14771" s="2"/>
    </row>
    <row r="14772" spans="12:12" x14ac:dyDescent="0.25">
      <c r="L14772" s="2"/>
    </row>
    <row r="14774" spans="12:12" x14ac:dyDescent="0.25">
      <c r="L14774" s="2"/>
    </row>
    <row r="14775" spans="12:12" x14ac:dyDescent="0.25">
      <c r="L14775" s="2"/>
    </row>
    <row r="14776" spans="12:12" x14ac:dyDescent="0.25">
      <c r="L14776" s="2"/>
    </row>
    <row r="14777" spans="12:12" x14ac:dyDescent="0.25">
      <c r="L14777" s="2"/>
    </row>
    <row r="14779" spans="12:12" x14ac:dyDescent="0.25">
      <c r="L14779" s="2"/>
    </row>
    <row r="14780" spans="12:12" x14ac:dyDescent="0.25">
      <c r="L14780" s="2"/>
    </row>
    <row r="14781" spans="12:12" x14ac:dyDescent="0.25">
      <c r="L14781" s="2"/>
    </row>
    <row r="14782" spans="12:12" x14ac:dyDescent="0.25">
      <c r="L14782" s="2"/>
    </row>
    <row r="14783" spans="12:12" x14ac:dyDescent="0.25">
      <c r="L14783" s="2"/>
    </row>
    <row r="14784" spans="12:12" x14ac:dyDescent="0.25">
      <c r="L14784" s="2"/>
    </row>
    <row r="14785" spans="12:12" x14ac:dyDescent="0.25">
      <c r="L14785" s="2"/>
    </row>
    <row r="14786" spans="12:12" x14ac:dyDescent="0.25">
      <c r="L14786" s="2"/>
    </row>
    <row r="14787" spans="12:12" x14ac:dyDescent="0.25">
      <c r="L14787" s="2"/>
    </row>
    <row r="14788" spans="12:12" x14ac:dyDescent="0.25">
      <c r="L14788" s="2"/>
    </row>
    <row r="14789" spans="12:12" x14ac:dyDescent="0.25">
      <c r="L14789" s="2"/>
    </row>
    <row r="14791" spans="12:12" x14ac:dyDescent="0.25">
      <c r="L14791" s="2"/>
    </row>
    <row r="14792" spans="12:12" x14ac:dyDescent="0.25">
      <c r="L14792" s="2"/>
    </row>
    <row r="14793" spans="12:12" x14ac:dyDescent="0.25">
      <c r="L14793" s="2"/>
    </row>
    <row r="14794" spans="12:12" x14ac:dyDescent="0.25">
      <c r="L14794" s="2"/>
    </row>
    <row r="14796" spans="12:12" x14ac:dyDescent="0.25">
      <c r="L14796" s="2"/>
    </row>
    <row r="14798" spans="12:12" x14ac:dyDescent="0.25">
      <c r="L14798" s="2"/>
    </row>
    <row r="14799" spans="12:12" x14ac:dyDescent="0.25">
      <c r="L14799" s="2"/>
    </row>
    <row r="14800" spans="12:12" x14ac:dyDescent="0.25">
      <c r="L14800" s="2"/>
    </row>
    <row r="14804" spans="12:12" x14ac:dyDescent="0.25">
      <c r="L14804" s="2"/>
    </row>
    <row r="14805" spans="12:12" x14ac:dyDescent="0.25">
      <c r="L14805" s="2"/>
    </row>
    <row r="14806" spans="12:12" x14ac:dyDescent="0.25">
      <c r="L14806" s="2"/>
    </row>
    <row r="14807" spans="12:12" x14ac:dyDescent="0.25">
      <c r="L14807" s="2"/>
    </row>
    <row r="14808" spans="12:12" x14ac:dyDescent="0.25">
      <c r="L14808" s="2"/>
    </row>
    <row r="14811" spans="12:12" x14ac:dyDescent="0.25">
      <c r="L14811" s="2"/>
    </row>
    <row r="14812" spans="12:12" x14ac:dyDescent="0.25">
      <c r="L14812" s="2"/>
    </row>
    <row r="14813" spans="12:12" x14ac:dyDescent="0.25">
      <c r="L14813" s="2"/>
    </row>
    <row r="14814" spans="12:12" x14ac:dyDescent="0.25">
      <c r="L14814" s="2"/>
    </row>
    <row r="14815" spans="12:12" x14ac:dyDescent="0.25">
      <c r="L14815" s="2"/>
    </row>
    <row r="14816" spans="12:12" x14ac:dyDescent="0.25">
      <c r="L14816" s="2"/>
    </row>
    <row r="14817" spans="12:12" x14ac:dyDescent="0.25">
      <c r="L14817" s="2"/>
    </row>
    <row r="14819" spans="12:12" x14ac:dyDescent="0.25">
      <c r="L14819" s="2"/>
    </row>
    <row r="14821" spans="12:12" x14ac:dyDescent="0.25">
      <c r="L14821" s="2"/>
    </row>
    <row r="14822" spans="12:12" x14ac:dyDescent="0.25">
      <c r="L14822" s="2"/>
    </row>
    <row r="14823" spans="12:12" x14ac:dyDescent="0.25">
      <c r="L14823" s="2"/>
    </row>
    <row r="14825" spans="12:12" x14ac:dyDescent="0.25">
      <c r="L14825" s="2"/>
    </row>
    <row r="14827" spans="12:12" x14ac:dyDescent="0.25">
      <c r="L14827" s="2"/>
    </row>
    <row r="14828" spans="12:12" x14ac:dyDescent="0.25">
      <c r="L14828" s="2"/>
    </row>
    <row r="14829" spans="12:12" x14ac:dyDescent="0.25">
      <c r="L14829" s="2"/>
    </row>
    <row r="14830" spans="12:12" x14ac:dyDescent="0.25">
      <c r="L14830" s="2"/>
    </row>
    <row r="14832" spans="12:12" x14ac:dyDescent="0.25">
      <c r="L14832" s="2"/>
    </row>
    <row r="14833" spans="12:12" x14ac:dyDescent="0.25">
      <c r="L14833" s="2"/>
    </row>
    <row r="14835" spans="12:12" x14ac:dyDescent="0.25">
      <c r="L14835" s="2"/>
    </row>
    <row r="14836" spans="12:12" x14ac:dyDescent="0.25">
      <c r="L14836" s="2"/>
    </row>
    <row r="14837" spans="12:12" x14ac:dyDescent="0.25">
      <c r="L14837" s="2"/>
    </row>
    <row r="14838" spans="12:12" x14ac:dyDescent="0.25">
      <c r="L14838" s="2"/>
    </row>
    <row r="14839" spans="12:12" x14ac:dyDescent="0.25">
      <c r="L14839" s="2"/>
    </row>
    <row r="14840" spans="12:12" x14ac:dyDescent="0.25">
      <c r="L14840" s="2"/>
    </row>
    <row r="14841" spans="12:12" x14ac:dyDescent="0.25">
      <c r="L14841" s="2"/>
    </row>
    <row r="14842" spans="12:12" x14ac:dyDescent="0.25">
      <c r="L14842" s="2"/>
    </row>
    <row r="14844" spans="12:12" x14ac:dyDescent="0.25">
      <c r="L14844" s="2"/>
    </row>
    <row r="14845" spans="12:12" x14ac:dyDescent="0.25">
      <c r="L14845" s="2"/>
    </row>
    <row r="14846" spans="12:12" x14ac:dyDescent="0.25">
      <c r="L14846" s="2"/>
    </row>
    <row r="14847" spans="12:12" x14ac:dyDescent="0.25">
      <c r="L14847" s="2"/>
    </row>
    <row r="14848" spans="12:12" x14ac:dyDescent="0.25">
      <c r="L14848" s="2"/>
    </row>
    <row r="14849" spans="12:12" x14ac:dyDescent="0.25">
      <c r="L14849" s="2"/>
    </row>
    <row r="14850" spans="12:12" x14ac:dyDescent="0.25">
      <c r="L14850" s="2"/>
    </row>
    <row r="14851" spans="12:12" x14ac:dyDescent="0.25">
      <c r="L14851" s="2"/>
    </row>
    <row r="14852" spans="12:12" x14ac:dyDescent="0.25">
      <c r="L14852" s="2"/>
    </row>
    <row r="14853" spans="12:12" x14ac:dyDescent="0.25">
      <c r="L14853" s="2"/>
    </row>
    <row r="14854" spans="12:12" x14ac:dyDescent="0.25">
      <c r="L14854" s="2"/>
    </row>
    <row r="14855" spans="12:12" x14ac:dyDescent="0.25">
      <c r="L14855" s="2"/>
    </row>
    <row r="14856" spans="12:12" x14ac:dyDescent="0.25">
      <c r="L14856" s="2"/>
    </row>
    <row r="14858" spans="12:12" x14ac:dyDescent="0.25">
      <c r="L14858" s="2"/>
    </row>
    <row r="14859" spans="12:12" x14ac:dyDescent="0.25">
      <c r="L14859" s="2"/>
    </row>
    <row r="14860" spans="12:12" x14ac:dyDescent="0.25">
      <c r="L14860" s="2"/>
    </row>
    <row r="14861" spans="12:12" x14ac:dyDescent="0.25">
      <c r="L14861" s="2"/>
    </row>
    <row r="14862" spans="12:12" x14ac:dyDescent="0.25">
      <c r="L14862" s="2"/>
    </row>
    <row r="14863" spans="12:12" x14ac:dyDescent="0.25">
      <c r="L14863" s="2"/>
    </row>
    <row r="14865" spans="12:12" x14ac:dyDescent="0.25">
      <c r="L14865" s="2"/>
    </row>
    <row r="14866" spans="12:12" x14ac:dyDescent="0.25">
      <c r="L14866" s="2"/>
    </row>
    <row r="14867" spans="12:12" x14ac:dyDescent="0.25">
      <c r="L14867" s="2"/>
    </row>
    <row r="14869" spans="12:12" x14ac:dyDescent="0.25">
      <c r="L14869" s="2"/>
    </row>
    <row r="14870" spans="12:12" x14ac:dyDescent="0.25">
      <c r="L14870" s="2"/>
    </row>
    <row r="14871" spans="12:12" x14ac:dyDescent="0.25">
      <c r="L14871" s="2"/>
    </row>
    <row r="14872" spans="12:12" x14ac:dyDescent="0.25">
      <c r="L14872" s="2"/>
    </row>
    <row r="14873" spans="12:12" x14ac:dyDescent="0.25">
      <c r="L14873" s="2"/>
    </row>
    <row r="14874" spans="12:12" x14ac:dyDescent="0.25">
      <c r="L14874" s="2"/>
    </row>
    <row r="14875" spans="12:12" x14ac:dyDescent="0.25">
      <c r="L14875" s="2"/>
    </row>
    <row r="14876" spans="12:12" x14ac:dyDescent="0.25">
      <c r="L14876" s="2"/>
    </row>
    <row r="14877" spans="12:12" x14ac:dyDescent="0.25">
      <c r="L14877" s="2"/>
    </row>
    <row r="14878" spans="12:12" x14ac:dyDescent="0.25">
      <c r="L14878" s="2"/>
    </row>
    <row r="14879" spans="12:12" x14ac:dyDescent="0.25">
      <c r="L14879" s="2"/>
    </row>
    <row r="14880" spans="12:12" x14ac:dyDescent="0.25">
      <c r="L14880" s="2"/>
    </row>
    <row r="14881" spans="12:12" x14ac:dyDescent="0.25">
      <c r="L14881" s="2"/>
    </row>
    <row r="14882" spans="12:12" x14ac:dyDescent="0.25">
      <c r="L14882" s="2"/>
    </row>
    <row r="14883" spans="12:12" x14ac:dyDescent="0.25">
      <c r="L14883" s="2"/>
    </row>
    <row r="14884" spans="12:12" x14ac:dyDescent="0.25">
      <c r="L14884" s="2"/>
    </row>
    <row r="14885" spans="12:12" x14ac:dyDescent="0.25">
      <c r="L14885" s="2"/>
    </row>
    <row r="14886" spans="12:12" x14ac:dyDescent="0.25">
      <c r="L14886" s="2"/>
    </row>
    <row r="14887" spans="12:12" x14ac:dyDescent="0.25">
      <c r="L14887" s="2"/>
    </row>
    <row r="14888" spans="12:12" x14ac:dyDescent="0.25">
      <c r="L14888" s="2"/>
    </row>
    <row r="14891" spans="12:12" x14ac:dyDescent="0.25">
      <c r="L14891" s="2"/>
    </row>
    <row r="14892" spans="12:12" x14ac:dyDescent="0.25">
      <c r="L14892" s="2"/>
    </row>
    <row r="14893" spans="12:12" x14ac:dyDescent="0.25">
      <c r="L14893" s="2"/>
    </row>
    <row r="14894" spans="12:12" x14ac:dyDescent="0.25">
      <c r="L14894" s="2"/>
    </row>
    <row r="14895" spans="12:12" x14ac:dyDescent="0.25">
      <c r="L14895" s="2"/>
    </row>
    <row r="14896" spans="12:12" x14ac:dyDescent="0.25">
      <c r="L14896" s="2"/>
    </row>
    <row r="14897" spans="12:12" x14ac:dyDescent="0.25">
      <c r="L14897" s="2"/>
    </row>
    <row r="14898" spans="12:12" x14ac:dyDescent="0.25">
      <c r="L14898" s="2"/>
    </row>
    <row r="14899" spans="12:12" x14ac:dyDescent="0.25">
      <c r="L14899" s="2"/>
    </row>
    <row r="14900" spans="12:12" x14ac:dyDescent="0.25">
      <c r="L14900" s="2"/>
    </row>
    <row r="14902" spans="12:12" x14ac:dyDescent="0.25">
      <c r="L14902" s="2"/>
    </row>
    <row r="14903" spans="12:12" x14ac:dyDescent="0.25">
      <c r="L14903" s="2"/>
    </row>
    <row r="14906" spans="12:12" x14ac:dyDescent="0.25">
      <c r="L14906" s="2"/>
    </row>
    <row r="14908" spans="12:12" x14ac:dyDescent="0.25">
      <c r="L14908" s="2"/>
    </row>
    <row r="14910" spans="12:12" x14ac:dyDescent="0.25">
      <c r="L14910" s="2"/>
    </row>
    <row r="14911" spans="12:12" x14ac:dyDescent="0.25">
      <c r="L14911" s="2"/>
    </row>
    <row r="14912" spans="12:12" x14ac:dyDescent="0.25">
      <c r="L14912" s="2"/>
    </row>
    <row r="14914" spans="12:12" x14ac:dyDescent="0.25">
      <c r="L14914" s="2"/>
    </row>
    <row r="14920" spans="12:12" x14ac:dyDescent="0.25">
      <c r="L14920" s="2"/>
    </row>
    <row r="14921" spans="12:12" x14ac:dyDescent="0.25">
      <c r="L14921" s="2"/>
    </row>
    <row r="14922" spans="12:12" x14ac:dyDescent="0.25">
      <c r="L14922" s="2"/>
    </row>
    <row r="14925" spans="12:12" x14ac:dyDescent="0.25">
      <c r="L14925" s="2"/>
    </row>
    <row r="14931" spans="12:12" x14ac:dyDescent="0.25">
      <c r="L14931" s="2"/>
    </row>
    <row r="14932" spans="12:12" x14ac:dyDescent="0.25">
      <c r="L14932" s="2"/>
    </row>
    <row r="14933" spans="12:12" x14ac:dyDescent="0.25">
      <c r="L14933" s="2"/>
    </row>
    <row r="14934" spans="12:12" x14ac:dyDescent="0.25">
      <c r="L14934" s="2"/>
    </row>
    <row r="14935" spans="12:12" x14ac:dyDescent="0.25">
      <c r="L14935" s="2"/>
    </row>
    <row r="14937" spans="12:12" x14ac:dyDescent="0.25">
      <c r="L14937" s="2"/>
    </row>
    <row r="14938" spans="12:12" x14ac:dyDescent="0.25">
      <c r="L14938" s="2"/>
    </row>
    <row r="14939" spans="12:12" x14ac:dyDescent="0.25">
      <c r="L14939" s="2"/>
    </row>
    <row r="14940" spans="12:12" x14ac:dyDescent="0.25">
      <c r="L14940" s="2"/>
    </row>
    <row r="14941" spans="12:12" x14ac:dyDescent="0.25">
      <c r="L14941" s="2"/>
    </row>
    <row r="14943" spans="12:12" x14ac:dyDescent="0.25">
      <c r="L14943" s="2"/>
    </row>
    <row r="14944" spans="12:12" x14ac:dyDescent="0.25">
      <c r="L14944" s="2"/>
    </row>
    <row r="14945" spans="12:12" x14ac:dyDescent="0.25">
      <c r="L14945" s="2"/>
    </row>
    <row r="14946" spans="12:12" x14ac:dyDescent="0.25">
      <c r="L14946" s="2"/>
    </row>
    <row r="14947" spans="12:12" x14ac:dyDescent="0.25">
      <c r="L14947" s="2"/>
    </row>
    <row r="14948" spans="12:12" x14ac:dyDescent="0.25">
      <c r="L14948" s="2"/>
    </row>
    <row r="14950" spans="12:12" x14ac:dyDescent="0.25">
      <c r="L14950" s="2"/>
    </row>
    <row r="14951" spans="12:12" x14ac:dyDescent="0.25">
      <c r="L14951" s="2"/>
    </row>
    <row r="14952" spans="12:12" x14ac:dyDescent="0.25">
      <c r="L14952" s="2"/>
    </row>
    <row r="14953" spans="12:12" x14ac:dyDescent="0.25">
      <c r="L14953" s="2"/>
    </row>
    <row r="14954" spans="12:12" x14ac:dyDescent="0.25">
      <c r="L14954" s="2"/>
    </row>
    <row r="14955" spans="12:12" x14ac:dyDescent="0.25">
      <c r="L14955" s="2"/>
    </row>
    <row r="14956" spans="12:12" x14ac:dyDescent="0.25">
      <c r="L14956" s="2"/>
    </row>
    <row r="14957" spans="12:12" x14ac:dyDescent="0.25">
      <c r="L14957" s="2"/>
    </row>
    <row r="14958" spans="12:12" x14ac:dyDescent="0.25">
      <c r="L14958" s="2"/>
    </row>
    <row r="14959" spans="12:12" x14ac:dyDescent="0.25">
      <c r="L14959" s="2"/>
    </row>
    <row r="14960" spans="12:12" x14ac:dyDescent="0.25">
      <c r="L14960" s="2"/>
    </row>
    <row r="14961" spans="12:12" x14ac:dyDescent="0.25">
      <c r="L14961" s="2"/>
    </row>
    <row r="14963" spans="12:12" x14ac:dyDescent="0.25">
      <c r="L14963" s="2"/>
    </row>
    <row r="14964" spans="12:12" x14ac:dyDescent="0.25">
      <c r="L14964" s="2"/>
    </row>
    <row r="14965" spans="12:12" x14ac:dyDescent="0.25">
      <c r="L14965" s="2"/>
    </row>
    <row r="14966" spans="12:12" x14ac:dyDescent="0.25">
      <c r="L14966" s="2"/>
    </row>
    <row r="14969" spans="12:12" x14ac:dyDescent="0.25">
      <c r="L14969" s="2"/>
    </row>
    <row r="14970" spans="12:12" x14ac:dyDescent="0.25">
      <c r="L14970" s="2"/>
    </row>
    <row r="14971" spans="12:12" x14ac:dyDescent="0.25">
      <c r="L14971" s="2"/>
    </row>
    <row r="14972" spans="12:12" x14ac:dyDescent="0.25">
      <c r="L14972" s="2"/>
    </row>
    <row r="14973" spans="12:12" x14ac:dyDescent="0.25">
      <c r="L14973" s="2"/>
    </row>
    <row r="14975" spans="12:12" x14ac:dyDescent="0.25">
      <c r="L14975" s="2"/>
    </row>
    <row r="14976" spans="12:12" x14ac:dyDescent="0.25">
      <c r="L14976" s="2"/>
    </row>
    <row r="14977" spans="12:12" x14ac:dyDescent="0.25">
      <c r="L14977" s="2"/>
    </row>
    <row r="14978" spans="12:12" x14ac:dyDescent="0.25">
      <c r="L14978" s="2"/>
    </row>
    <row r="14979" spans="12:12" x14ac:dyDescent="0.25">
      <c r="L14979" s="2"/>
    </row>
    <row r="14980" spans="12:12" x14ac:dyDescent="0.25">
      <c r="L14980" s="2"/>
    </row>
    <row r="14981" spans="12:12" x14ac:dyDescent="0.25">
      <c r="L14981" s="2"/>
    </row>
    <row r="14982" spans="12:12" x14ac:dyDescent="0.25">
      <c r="L14982" s="2"/>
    </row>
    <row r="14983" spans="12:12" x14ac:dyDescent="0.25">
      <c r="L14983" s="2"/>
    </row>
    <row r="14984" spans="12:12" x14ac:dyDescent="0.25">
      <c r="L14984" s="2"/>
    </row>
    <row r="14985" spans="12:12" x14ac:dyDescent="0.25">
      <c r="L14985" s="2"/>
    </row>
    <row r="14986" spans="12:12" x14ac:dyDescent="0.25">
      <c r="L14986" s="2"/>
    </row>
    <row r="14987" spans="12:12" x14ac:dyDescent="0.25">
      <c r="L14987" s="2"/>
    </row>
    <row r="14988" spans="12:12" x14ac:dyDescent="0.25">
      <c r="L14988" s="2"/>
    </row>
    <row r="14991" spans="12:12" x14ac:dyDescent="0.25">
      <c r="L14991" s="2"/>
    </row>
    <row r="14992" spans="12:12" x14ac:dyDescent="0.25">
      <c r="L14992" s="2"/>
    </row>
    <row r="14994" spans="12:12" x14ac:dyDescent="0.25">
      <c r="L14994" s="2"/>
    </row>
    <row r="14995" spans="12:12" x14ac:dyDescent="0.25">
      <c r="L14995" s="2"/>
    </row>
    <row r="14997" spans="12:12" x14ac:dyDescent="0.25">
      <c r="L14997" s="2"/>
    </row>
    <row r="14998" spans="12:12" x14ac:dyDescent="0.25">
      <c r="L14998" s="2"/>
    </row>
    <row r="14999" spans="12:12" x14ac:dyDescent="0.25">
      <c r="L14999" s="2"/>
    </row>
    <row r="15000" spans="12:12" x14ac:dyDescent="0.25">
      <c r="L15000" s="2"/>
    </row>
    <row r="15001" spans="12:12" x14ac:dyDescent="0.25">
      <c r="L15001" s="2"/>
    </row>
    <row r="15002" spans="12:12" x14ac:dyDescent="0.25">
      <c r="L15002" s="2"/>
    </row>
    <row r="15003" spans="12:12" x14ac:dyDescent="0.25">
      <c r="L15003" s="2"/>
    </row>
    <row r="15004" spans="12:12" x14ac:dyDescent="0.25">
      <c r="L15004" s="2"/>
    </row>
    <row r="15005" spans="12:12" x14ac:dyDescent="0.25">
      <c r="L15005" s="2"/>
    </row>
    <row r="15006" spans="12:12" x14ac:dyDescent="0.25">
      <c r="L15006" s="2"/>
    </row>
    <row r="15007" spans="12:12" x14ac:dyDescent="0.25">
      <c r="L15007" s="2"/>
    </row>
    <row r="15008" spans="12:12" x14ac:dyDescent="0.25">
      <c r="L15008" s="2"/>
    </row>
    <row r="15009" spans="12:12" x14ac:dyDescent="0.25">
      <c r="L15009" s="2"/>
    </row>
    <row r="15011" spans="12:12" x14ac:dyDescent="0.25">
      <c r="L15011" s="2"/>
    </row>
    <row r="15012" spans="12:12" x14ac:dyDescent="0.25">
      <c r="L15012" s="2"/>
    </row>
    <row r="15013" spans="12:12" x14ac:dyDescent="0.25">
      <c r="L15013" s="2"/>
    </row>
    <row r="15014" spans="12:12" x14ac:dyDescent="0.25">
      <c r="L15014" s="2"/>
    </row>
    <row r="15015" spans="12:12" x14ac:dyDescent="0.25">
      <c r="L15015" s="2"/>
    </row>
    <row r="15016" spans="12:12" x14ac:dyDescent="0.25">
      <c r="L15016" s="2"/>
    </row>
    <row r="15020" spans="12:12" x14ac:dyDescent="0.25">
      <c r="L15020" s="2"/>
    </row>
    <row r="15021" spans="12:12" x14ac:dyDescent="0.25">
      <c r="L15021" s="2"/>
    </row>
    <row r="15022" spans="12:12" x14ac:dyDescent="0.25">
      <c r="L15022" s="2"/>
    </row>
    <row r="15023" spans="12:12" x14ac:dyDescent="0.25">
      <c r="L15023" s="2"/>
    </row>
    <row r="15024" spans="12:12" x14ac:dyDescent="0.25">
      <c r="L15024" s="2"/>
    </row>
    <row r="15025" spans="12:12" x14ac:dyDescent="0.25">
      <c r="L15025" s="2"/>
    </row>
    <row r="15026" spans="12:12" x14ac:dyDescent="0.25">
      <c r="L15026" s="2"/>
    </row>
    <row r="15028" spans="12:12" x14ac:dyDescent="0.25">
      <c r="L15028" s="2"/>
    </row>
    <row r="15029" spans="12:12" x14ac:dyDescent="0.25">
      <c r="L15029" s="2"/>
    </row>
    <row r="15035" spans="12:12" x14ac:dyDescent="0.25">
      <c r="L15035" s="2"/>
    </row>
    <row r="15036" spans="12:12" x14ac:dyDescent="0.25">
      <c r="L15036" s="2"/>
    </row>
    <row r="15037" spans="12:12" x14ac:dyDescent="0.25">
      <c r="L15037" s="2"/>
    </row>
    <row r="15040" spans="12:12" x14ac:dyDescent="0.25">
      <c r="L15040" s="2"/>
    </row>
    <row r="15041" spans="12:12" x14ac:dyDescent="0.25">
      <c r="L15041" s="2"/>
    </row>
    <row r="15042" spans="12:12" x14ac:dyDescent="0.25">
      <c r="L15042" s="2"/>
    </row>
    <row r="15043" spans="12:12" x14ac:dyDescent="0.25">
      <c r="L15043" s="2"/>
    </row>
    <row r="15044" spans="12:12" x14ac:dyDescent="0.25">
      <c r="L15044" s="2"/>
    </row>
    <row r="15045" spans="12:12" x14ac:dyDescent="0.25">
      <c r="L15045" s="2"/>
    </row>
    <row r="15046" spans="12:12" x14ac:dyDescent="0.25">
      <c r="L15046" s="2"/>
    </row>
    <row r="15047" spans="12:12" x14ac:dyDescent="0.25">
      <c r="L15047" s="2"/>
    </row>
    <row r="15048" spans="12:12" x14ac:dyDescent="0.25">
      <c r="L15048" s="2"/>
    </row>
    <row r="15049" spans="12:12" x14ac:dyDescent="0.25">
      <c r="L15049" s="2"/>
    </row>
    <row r="15050" spans="12:12" x14ac:dyDescent="0.25">
      <c r="L15050" s="2"/>
    </row>
    <row r="15051" spans="12:12" x14ac:dyDescent="0.25">
      <c r="L15051" s="2"/>
    </row>
    <row r="15052" spans="12:12" x14ac:dyDescent="0.25">
      <c r="L15052" s="2"/>
    </row>
    <row r="15053" spans="12:12" x14ac:dyDescent="0.25">
      <c r="L15053" s="2"/>
    </row>
    <row r="15055" spans="12:12" x14ac:dyDescent="0.25">
      <c r="L15055" s="2"/>
    </row>
    <row r="15056" spans="12:12" x14ac:dyDescent="0.25">
      <c r="L15056" s="2"/>
    </row>
    <row r="15057" spans="12:12" x14ac:dyDescent="0.25">
      <c r="L15057" s="2"/>
    </row>
    <row r="15058" spans="12:12" x14ac:dyDescent="0.25">
      <c r="L15058" s="2"/>
    </row>
    <row r="15059" spans="12:12" x14ac:dyDescent="0.25">
      <c r="L15059" s="2"/>
    </row>
    <row r="15060" spans="12:12" x14ac:dyDescent="0.25">
      <c r="L15060" s="2"/>
    </row>
    <row r="15062" spans="12:12" x14ac:dyDescent="0.25">
      <c r="L15062" s="2"/>
    </row>
    <row r="15063" spans="12:12" x14ac:dyDescent="0.25">
      <c r="L15063" s="2"/>
    </row>
    <row r="15065" spans="12:12" x14ac:dyDescent="0.25">
      <c r="L15065" s="2"/>
    </row>
    <row r="15066" spans="12:12" x14ac:dyDescent="0.25">
      <c r="L15066" s="2"/>
    </row>
    <row r="15067" spans="12:12" x14ac:dyDescent="0.25">
      <c r="L15067" s="2"/>
    </row>
    <row r="15068" spans="12:12" x14ac:dyDescent="0.25">
      <c r="L15068" s="2"/>
    </row>
    <row r="15069" spans="12:12" x14ac:dyDescent="0.25">
      <c r="L15069" s="2"/>
    </row>
    <row r="15070" spans="12:12" x14ac:dyDescent="0.25">
      <c r="L15070" s="2"/>
    </row>
    <row r="15071" spans="12:12" x14ac:dyDescent="0.25">
      <c r="L15071" s="2"/>
    </row>
    <row r="15072" spans="12:12" x14ac:dyDescent="0.25">
      <c r="L15072" s="2"/>
    </row>
    <row r="15073" spans="12:12" x14ac:dyDescent="0.25">
      <c r="L15073" s="2"/>
    </row>
    <row r="15074" spans="12:12" x14ac:dyDescent="0.25">
      <c r="L15074" s="2"/>
    </row>
    <row r="15075" spans="12:12" x14ac:dyDescent="0.25">
      <c r="L15075" s="2"/>
    </row>
    <row r="15076" spans="12:12" x14ac:dyDescent="0.25">
      <c r="L15076" s="2"/>
    </row>
    <row r="15077" spans="12:12" x14ac:dyDescent="0.25">
      <c r="L15077" s="2"/>
    </row>
    <row r="15078" spans="12:12" x14ac:dyDescent="0.25">
      <c r="L15078" s="2"/>
    </row>
    <row r="15079" spans="12:12" x14ac:dyDescent="0.25">
      <c r="L15079" s="2"/>
    </row>
    <row r="15080" spans="12:12" x14ac:dyDescent="0.25">
      <c r="L15080" s="2"/>
    </row>
    <row r="15082" spans="12:12" x14ac:dyDescent="0.25">
      <c r="L15082" s="2"/>
    </row>
    <row r="15083" spans="12:12" x14ac:dyDescent="0.25">
      <c r="L15083" s="2"/>
    </row>
    <row r="15084" spans="12:12" x14ac:dyDescent="0.25">
      <c r="L15084" s="2"/>
    </row>
    <row r="15085" spans="12:12" x14ac:dyDescent="0.25">
      <c r="L15085" s="2"/>
    </row>
    <row r="15086" spans="12:12" x14ac:dyDescent="0.25">
      <c r="L15086" s="2"/>
    </row>
    <row r="15087" spans="12:12" x14ac:dyDescent="0.25">
      <c r="L15087" s="2"/>
    </row>
    <row r="15088" spans="12:12" x14ac:dyDescent="0.25">
      <c r="L15088" s="2"/>
    </row>
    <row r="15089" spans="12:12" x14ac:dyDescent="0.25">
      <c r="L15089" s="2"/>
    </row>
    <row r="15090" spans="12:12" x14ac:dyDescent="0.25">
      <c r="L15090" s="2"/>
    </row>
    <row r="15091" spans="12:12" x14ac:dyDescent="0.25">
      <c r="L15091" s="2"/>
    </row>
    <row r="15093" spans="12:12" x14ac:dyDescent="0.25">
      <c r="L15093" s="2"/>
    </row>
    <row r="15094" spans="12:12" x14ac:dyDescent="0.25">
      <c r="L15094" s="2"/>
    </row>
    <row r="15096" spans="12:12" x14ac:dyDescent="0.25">
      <c r="L15096" s="2"/>
    </row>
    <row r="15097" spans="12:12" x14ac:dyDescent="0.25">
      <c r="L15097" s="2"/>
    </row>
    <row r="15098" spans="12:12" x14ac:dyDescent="0.25">
      <c r="L15098" s="2"/>
    </row>
    <row r="15100" spans="12:12" x14ac:dyDescent="0.25">
      <c r="L15100" s="2"/>
    </row>
    <row r="15101" spans="12:12" x14ac:dyDescent="0.25">
      <c r="L15101" s="2"/>
    </row>
    <row r="15102" spans="12:12" x14ac:dyDescent="0.25">
      <c r="L15102" s="2"/>
    </row>
    <row r="15103" spans="12:12" x14ac:dyDescent="0.25">
      <c r="L15103" s="2"/>
    </row>
    <row r="15108" spans="12:12" x14ac:dyDescent="0.25">
      <c r="L15108" s="2"/>
    </row>
    <row r="15112" spans="12:12" x14ac:dyDescent="0.25">
      <c r="L15112" s="2"/>
    </row>
    <row r="15113" spans="12:12" x14ac:dyDescent="0.25">
      <c r="L15113" s="2"/>
    </row>
    <row r="15114" spans="12:12" x14ac:dyDescent="0.25">
      <c r="L15114" s="2"/>
    </row>
    <row r="15115" spans="12:12" x14ac:dyDescent="0.25">
      <c r="L15115" s="2"/>
    </row>
    <row r="15117" spans="12:12" x14ac:dyDescent="0.25">
      <c r="L15117" s="2"/>
    </row>
    <row r="15118" spans="12:12" x14ac:dyDescent="0.25">
      <c r="L15118" s="2"/>
    </row>
    <row r="15119" spans="12:12" x14ac:dyDescent="0.25">
      <c r="L15119" s="2"/>
    </row>
    <row r="15120" spans="12:12" x14ac:dyDescent="0.25">
      <c r="L15120" s="2"/>
    </row>
    <row r="15121" spans="12:12" x14ac:dyDescent="0.25">
      <c r="L15121" s="2"/>
    </row>
    <row r="15122" spans="12:12" x14ac:dyDescent="0.25">
      <c r="L15122" s="2"/>
    </row>
    <row r="15123" spans="12:12" x14ac:dyDescent="0.25">
      <c r="L15123" s="2"/>
    </row>
    <row r="15124" spans="12:12" x14ac:dyDescent="0.25">
      <c r="L15124" s="2"/>
    </row>
    <row r="15125" spans="12:12" x14ac:dyDescent="0.25">
      <c r="L15125" s="2"/>
    </row>
    <row r="15126" spans="12:12" x14ac:dyDescent="0.25">
      <c r="L15126" s="2"/>
    </row>
    <row r="15128" spans="12:12" x14ac:dyDescent="0.25">
      <c r="L15128" s="2"/>
    </row>
    <row r="15129" spans="12:12" x14ac:dyDescent="0.25">
      <c r="L15129" s="2"/>
    </row>
    <row r="15130" spans="12:12" x14ac:dyDescent="0.25">
      <c r="L15130" s="2"/>
    </row>
    <row r="15131" spans="12:12" x14ac:dyDescent="0.25">
      <c r="L15131" s="2"/>
    </row>
    <row r="15133" spans="12:12" x14ac:dyDescent="0.25">
      <c r="L15133" s="2"/>
    </row>
    <row r="15135" spans="12:12" x14ac:dyDescent="0.25">
      <c r="L15135" s="2"/>
    </row>
    <row r="15136" spans="12:12" x14ac:dyDescent="0.25">
      <c r="L15136" s="2"/>
    </row>
    <row r="15137" spans="12:12" x14ac:dyDescent="0.25">
      <c r="L15137" s="2"/>
    </row>
    <row r="15138" spans="12:12" x14ac:dyDescent="0.25">
      <c r="L15138" s="2"/>
    </row>
    <row r="15139" spans="12:12" x14ac:dyDescent="0.25">
      <c r="L15139" s="2"/>
    </row>
    <row r="15140" spans="12:12" x14ac:dyDescent="0.25">
      <c r="L15140" s="2"/>
    </row>
    <row r="15141" spans="12:12" x14ac:dyDescent="0.25">
      <c r="L15141" s="2"/>
    </row>
    <row r="15148" spans="12:12" x14ac:dyDescent="0.25">
      <c r="L15148" s="2"/>
    </row>
    <row r="15149" spans="12:12" x14ac:dyDescent="0.25">
      <c r="L15149" s="2"/>
    </row>
    <row r="15150" spans="12:12" x14ac:dyDescent="0.25">
      <c r="L15150" s="2"/>
    </row>
    <row r="15151" spans="12:12" x14ac:dyDescent="0.25">
      <c r="L15151" s="2"/>
    </row>
    <row r="15152" spans="12:12" x14ac:dyDescent="0.25">
      <c r="L15152" s="2"/>
    </row>
    <row r="15153" spans="12:12" x14ac:dyDescent="0.25">
      <c r="L15153" s="2"/>
    </row>
    <row r="15154" spans="12:12" x14ac:dyDescent="0.25">
      <c r="L15154" s="2"/>
    </row>
    <row r="15155" spans="12:12" x14ac:dyDescent="0.25">
      <c r="L15155" s="2"/>
    </row>
    <row r="15160" spans="12:12" x14ac:dyDescent="0.25">
      <c r="L15160" s="2"/>
    </row>
    <row r="15161" spans="12:12" x14ac:dyDescent="0.25">
      <c r="L15161" s="2"/>
    </row>
    <row r="15164" spans="12:12" x14ac:dyDescent="0.25">
      <c r="L15164" s="2"/>
    </row>
    <row r="15165" spans="12:12" x14ac:dyDescent="0.25">
      <c r="L15165" s="2"/>
    </row>
    <row r="15166" spans="12:12" x14ac:dyDescent="0.25">
      <c r="L15166" s="2"/>
    </row>
    <row r="15167" spans="12:12" x14ac:dyDescent="0.25">
      <c r="L15167" s="2"/>
    </row>
    <row r="15168" spans="12:12" x14ac:dyDescent="0.25">
      <c r="L15168" s="2"/>
    </row>
    <row r="15169" spans="12:12" x14ac:dyDescent="0.25">
      <c r="L15169" s="2"/>
    </row>
    <row r="15170" spans="12:12" x14ac:dyDescent="0.25">
      <c r="L15170" s="2"/>
    </row>
    <row r="15171" spans="12:12" x14ac:dyDescent="0.25">
      <c r="L15171" s="2"/>
    </row>
    <row r="15172" spans="12:12" x14ac:dyDescent="0.25">
      <c r="L15172" s="2"/>
    </row>
    <row r="15173" spans="12:12" x14ac:dyDescent="0.25">
      <c r="L15173" s="2"/>
    </row>
    <row r="15174" spans="12:12" x14ac:dyDescent="0.25">
      <c r="L15174" s="2"/>
    </row>
    <row r="15175" spans="12:12" x14ac:dyDescent="0.25">
      <c r="L15175" s="2"/>
    </row>
    <row r="15176" spans="12:12" x14ac:dyDescent="0.25">
      <c r="L15176" s="2"/>
    </row>
    <row r="15177" spans="12:12" x14ac:dyDescent="0.25">
      <c r="L15177" s="2"/>
    </row>
    <row r="15178" spans="12:12" x14ac:dyDescent="0.25">
      <c r="L15178" s="2"/>
    </row>
    <row r="15179" spans="12:12" x14ac:dyDescent="0.25">
      <c r="L15179" s="2"/>
    </row>
    <row r="15180" spans="12:12" x14ac:dyDescent="0.25">
      <c r="L15180" s="2"/>
    </row>
    <row r="15181" spans="12:12" x14ac:dyDescent="0.25">
      <c r="L15181" s="2"/>
    </row>
    <row r="15182" spans="12:12" x14ac:dyDescent="0.25">
      <c r="L15182" s="2"/>
    </row>
    <row r="15183" spans="12:12" x14ac:dyDescent="0.25">
      <c r="L15183" s="2"/>
    </row>
    <row r="15185" spans="12:12" x14ac:dyDescent="0.25">
      <c r="L15185" s="2"/>
    </row>
    <row r="15187" spans="12:12" x14ac:dyDescent="0.25">
      <c r="L15187" s="2"/>
    </row>
    <row r="15189" spans="12:12" x14ac:dyDescent="0.25">
      <c r="L15189" s="2"/>
    </row>
    <row r="15190" spans="12:12" x14ac:dyDescent="0.25">
      <c r="L15190" s="2"/>
    </row>
    <row r="15192" spans="12:12" x14ac:dyDescent="0.25">
      <c r="L15192" s="2"/>
    </row>
    <row r="15193" spans="12:12" x14ac:dyDescent="0.25">
      <c r="L15193" s="2"/>
    </row>
    <row r="15194" spans="12:12" x14ac:dyDescent="0.25">
      <c r="L15194" s="2"/>
    </row>
    <row r="15196" spans="12:12" x14ac:dyDescent="0.25">
      <c r="L15196" s="2"/>
    </row>
    <row r="15198" spans="12:12" x14ac:dyDescent="0.25">
      <c r="L15198" s="2"/>
    </row>
    <row r="15201" spans="12:12" x14ac:dyDescent="0.25">
      <c r="L15201" s="2"/>
    </row>
    <row r="15202" spans="12:12" x14ac:dyDescent="0.25">
      <c r="L15202" s="2"/>
    </row>
    <row r="15203" spans="12:12" x14ac:dyDescent="0.25">
      <c r="L15203" s="2"/>
    </row>
    <row r="15204" spans="12:12" x14ac:dyDescent="0.25">
      <c r="L15204" s="2"/>
    </row>
    <row r="15205" spans="12:12" x14ac:dyDescent="0.25">
      <c r="L15205" s="2"/>
    </row>
    <row r="15207" spans="12:12" x14ac:dyDescent="0.25">
      <c r="L15207" s="2"/>
    </row>
    <row r="15208" spans="12:12" x14ac:dyDescent="0.25">
      <c r="L15208" s="2"/>
    </row>
    <row r="15209" spans="12:12" x14ac:dyDescent="0.25">
      <c r="L15209" s="2"/>
    </row>
    <row r="15210" spans="12:12" x14ac:dyDescent="0.25">
      <c r="L15210" s="2"/>
    </row>
    <row r="15212" spans="12:12" x14ac:dyDescent="0.25">
      <c r="L15212" s="2"/>
    </row>
    <row r="15213" spans="12:12" x14ac:dyDescent="0.25">
      <c r="L15213" s="2"/>
    </row>
    <row r="15214" spans="12:12" x14ac:dyDescent="0.25">
      <c r="L15214" s="2"/>
    </row>
    <row r="15216" spans="12:12" x14ac:dyDescent="0.25">
      <c r="L15216" s="2"/>
    </row>
    <row r="15217" spans="12:12" x14ac:dyDescent="0.25">
      <c r="L15217" s="2"/>
    </row>
    <row r="15219" spans="12:12" x14ac:dyDescent="0.25">
      <c r="L15219" s="2"/>
    </row>
    <row r="15220" spans="12:12" x14ac:dyDescent="0.25">
      <c r="L15220" s="2"/>
    </row>
    <row r="15221" spans="12:12" x14ac:dyDescent="0.25">
      <c r="L15221" s="2"/>
    </row>
    <row r="15223" spans="12:12" x14ac:dyDescent="0.25">
      <c r="L15223" s="2"/>
    </row>
    <row r="15225" spans="12:12" x14ac:dyDescent="0.25">
      <c r="L15225" s="2"/>
    </row>
    <row r="15226" spans="12:12" x14ac:dyDescent="0.25">
      <c r="L15226" s="2"/>
    </row>
    <row r="15227" spans="12:12" x14ac:dyDescent="0.25">
      <c r="L15227" s="2"/>
    </row>
    <row r="15228" spans="12:12" x14ac:dyDescent="0.25">
      <c r="L15228" s="2"/>
    </row>
    <row r="15229" spans="12:12" x14ac:dyDescent="0.25">
      <c r="L15229" s="2"/>
    </row>
    <row r="15230" spans="12:12" x14ac:dyDescent="0.25">
      <c r="L15230" s="2"/>
    </row>
    <row r="15231" spans="12:12" x14ac:dyDescent="0.25">
      <c r="L15231" s="2"/>
    </row>
    <row r="15232" spans="12:12" x14ac:dyDescent="0.25">
      <c r="L15232" s="2"/>
    </row>
    <row r="15233" spans="12:12" x14ac:dyDescent="0.25">
      <c r="L15233" s="2"/>
    </row>
    <row r="15234" spans="12:12" x14ac:dyDescent="0.25">
      <c r="L15234" s="2"/>
    </row>
    <row r="15235" spans="12:12" x14ac:dyDescent="0.25">
      <c r="L15235" s="2"/>
    </row>
    <row r="15236" spans="12:12" x14ac:dyDescent="0.25">
      <c r="L15236" s="2"/>
    </row>
    <row r="15237" spans="12:12" x14ac:dyDescent="0.25">
      <c r="L15237" s="2"/>
    </row>
    <row r="15238" spans="12:12" x14ac:dyDescent="0.25">
      <c r="L15238" s="2"/>
    </row>
    <row r="15239" spans="12:12" x14ac:dyDescent="0.25">
      <c r="L15239" s="2"/>
    </row>
    <row r="15240" spans="12:12" x14ac:dyDescent="0.25">
      <c r="L15240" s="2"/>
    </row>
    <row r="15241" spans="12:12" x14ac:dyDescent="0.25">
      <c r="L15241" s="2"/>
    </row>
    <row r="15242" spans="12:12" x14ac:dyDescent="0.25">
      <c r="L15242" s="2"/>
    </row>
    <row r="15243" spans="12:12" x14ac:dyDescent="0.25">
      <c r="L15243" s="2"/>
    </row>
    <row r="15244" spans="12:12" x14ac:dyDescent="0.25">
      <c r="L15244" s="2"/>
    </row>
    <row r="15245" spans="12:12" x14ac:dyDescent="0.25">
      <c r="L15245" s="2"/>
    </row>
    <row r="15246" spans="12:12" x14ac:dyDescent="0.25">
      <c r="L15246" s="2"/>
    </row>
    <row r="15247" spans="12:12" x14ac:dyDescent="0.25">
      <c r="L15247" s="2"/>
    </row>
    <row r="15248" spans="12:12" x14ac:dyDescent="0.25">
      <c r="L15248" s="2"/>
    </row>
    <row r="15249" spans="12:12" x14ac:dyDescent="0.25">
      <c r="L15249" s="2"/>
    </row>
    <row r="15250" spans="12:12" x14ac:dyDescent="0.25">
      <c r="L15250" s="2"/>
    </row>
    <row r="15251" spans="12:12" x14ac:dyDescent="0.25">
      <c r="L15251" s="2"/>
    </row>
    <row r="15252" spans="12:12" x14ac:dyDescent="0.25">
      <c r="L15252" s="2"/>
    </row>
    <row r="15253" spans="12:12" x14ac:dyDescent="0.25">
      <c r="L15253" s="2"/>
    </row>
    <row r="15254" spans="12:12" x14ac:dyDescent="0.25">
      <c r="L15254" s="2"/>
    </row>
    <row r="15255" spans="12:12" x14ac:dyDescent="0.25">
      <c r="L15255" s="2"/>
    </row>
    <row r="15256" spans="12:12" x14ac:dyDescent="0.25">
      <c r="L15256" s="2"/>
    </row>
    <row r="15257" spans="12:12" x14ac:dyDescent="0.25">
      <c r="L15257" s="2"/>
    </row>
    <row r="15258" spans="12:12" x14ac:dyDescent="0.25">
      <c r="L15258" s="2"/>
    </row>
    <row r="15259" spans="12:12" x14ac:dyDescent="0.25">
      <c r="L15259" s="2"/>
    </row>
    <row r="15260" spans="12:12" x14ac:dyDescent="0.25">
      <c r="L15260" s="2"/>
    </row>
    <row r="15261" spans="12:12" x14ac:dyDescent="0.25">
      <c r="L15261" s="2"/>
    </row>
    <row r="15262" spans="12:12" x14ac:dyDescent="0.25">
      <c r="L15262" s="2"/>
    </row>
    <row r="15263" spans="12:12" x14ac:dyDescent="0.25">
      <c r="L15263" s="2"/>
    </row>
    <row r="15264" spans="12:12" x14ac:dyDescent="0.25">
      <c r="L15264" s="2"/>
    </row>
    <row r="15265" spans="12:12" x14ac:dyDescent="0.25">
      <c r="L15265" s="2"/>
    </row>
    <row r="15266" spans="12:12" x14ac:dyDescent="0.25">
      <c r="L15266" s="2"/>
    </row>
    <row r="15267" spans="12:12" x14ac:dyDescent="0.25">
      <c r="L15267" s="2"/>
    </row>
    <row r="15268" spans="12:12" x14ac:dyDescent="0.25">
      <c r="L15268" s="2"/>
    </row>
    <row r="15269" spans="12:12" x14ac:dyDescent="0.25">
      <c r="L15269" s="2"/>
    </row>
    <row r="15270" spans="12:12" x14ac:dyDescent="0.25">
      <c r="L15270" s="2"/>
    </row>
    <row r="15271" spans="12:12" x14ac:dyDescent="0.25">
      <c r="L15271" s="2"/>
    </row>
    <row r="15272" spans="12:12" x14ac:dyDescent="0.25">
      <c r="L15272" s="2"/>
    </row>
    <row r="15273" spans="12:12" x14ac:dyDescent="0.25">
      <c r="L15273" s="2"/>
    </row>
    <row r="15274" spans="12:12" x14ac:dyDescent="0.25">
      <c r="L15274" s="2"/>
    </row>
    <row r="15275" spans="12:12" x14ac:dyDescent="0.25">
      <c r="L15275" s="2"/>
    </row>
    <row r="15276" spans="12:12" x14ac:dyDescent="0.25">
      <c r="L15276" s="2"/>
    </row>
    <row r="15277" spans="12:12" x14ac:dyDescent="0.25">
      <c r="L15277" s="2"/>
    </row>
    <row r="15278" spans="12:12" x14ac:dyDescent="0.25">
      <c r="L15278" s="2"/>
    </row>
    <row r="15279" spans="12:12" x14ac:dyDescent="0.25">
      <c r="L15279" s="2"/>
    </row>
    <row r="15280" spans="12:12" x14ac:dyDescent="0.25">
      <c r="L15280" s="2"/>
    </row>
    <row r="15281" spans="12:12" x14ac:dyDescent="0.25">
      <c r="L15281" s="2"/>
    </row>
    <row r="15282" spans="12:12" x14ac:dyDescent="0.25">
      <c r="L15282" s="2"/>
    </row>
    <row r="15283" spans="12:12" x14ac:dyDescent="0.25">
      <c r="L15283" s="2"/>
    </row>
    <row r="15285" spans="12:12" x14ac:dyDescent="0.25">
      <c r="L15285" s="2"/>
    </row>
    <row r="15286" spans="12:12" x14ac:dyDescent="0.25">
      <c r="L15286" s="2"/>
    </row>
    <row r="15287" spans="12:12" x14ac:dyDescent="0.25">
      <c r="L15287" s="2"/>
    </row>
    <row r="15288" spans="12:12" x14ac:dyDescent="0.25">
      <c r="L15288" s="2"/>
    </row>
    <row r="15289" spans="12:12" x14ac:dyDescent="0.25">
      <c r="L15289" s="2"/>
    </row>
    <row r="15290" spans="12:12" x14ac:dyDescent="0.25">
      <c r="L15290" s="2"/>
    </row>
    <row r="15291" spans="12:12" x14ac:dyDescent="0.25">
      <c r="L15291" s="2"/>
    </row>
    <row r="15292" spans="12:12" x14ac:dyDescent="0.25">
      <c r="L15292" s="2"/>
    </row>
    <row r="15293" spans="12:12" x14ac:dyDescent="0.25">
      <c r="L15293" s="2"/>
    </row>
    <row r="15294" spans="12:12" x14ac:dyDescent="0.25">
      <c r="L15294" s="2"/>
    </row>
    <row r="15295" spans="12:12" x14ac:dyDescent="0.25">
      <c r="L15295" s="2"/>
    </row>
    <row r="15296" spans="12:12" x14ac:dyDescent="0.25">
      <c r="L15296" s="2"/>
    </row>
    <row r="15297" spans="12:12" x14ac:dyDescent="0.25">
      <c r="L15297" s="2"/>
    </row>
    <row r="15298" spans="12:12" x14ac:dyDescent="0.25">
      <c r="L15298" s="2"/>
    </row>
    <row r="15299" spans="12:12" x14ac:dyDescent="0.25">
      <c r="L15299" s="2"/>
    </row>
    <row r="15300" spans="12:12" x14ac:dyDescent="0.25">
      <c r="L15300" s="2"/>
    </row>
    <row r="15301" spans="12:12" x14ac:dyDescent="0.25">
      <c r="L15301" s="2"/>
    </row>
    <row r="15302" spans="12:12" x14ac:dyDescent="0.25">
      <c r="L15302" s="2"/>
    </row>
    <row r="15303" spans="12:12" x14ac:dyDescent="0.25">
      <c r="L15303" s="2"/>
    </row>
    <row r="15304" spans="12:12" x14ac:dyDescent="0.25">
      <c r="L15304" s="2"/>
    </row>
    <row r="15305" spans="12:12" x14ac:dyDescent="0.25">
      <c r="L15305" s="2"/>
    </row>
    <row r="15306" spans="12:12" x14ac:dyDescent="0.25">
      <c r="L15306" s="2"/>
    </row>
    <row r="15307" spans="12:12" x14ac:dyDescent="0.25">
      <c r="L15307" s="2"/>
    </row>
    <row r="15308" spans="12:12" x14ac:dyDescent="0.25">
      <c r="L15308" s="2"/>
    </row>
    <row r="15309" spans="12:12" x14ac:dyDescent="0.25">
      <c r="L15309" s="2"/>
    </row>
    <row r="15310" spans="12:12" x14ac:dyDescent="0.25">
      <c r="L15310" s="2"/>
    </row>
    <row r="15312" spans="12:12" x14ac:dyDescent="0.25">
      <c r="L15312" s="2"/>
    </row>
    <row r="15313" spans="12:12" x14ac:dyDescent="0.25">
      <c r="L15313" s="2"/>
    </row>
    <row r="15314" spans="12:12" x14ac:dyDescent="0.25">
      <c r="L15314" s="2"/>
    </row>
    <row r="15316" spans="12:12" x14ac:dyDescent="0.25">
      <c r="L15316" s="2"/>
    </row>
    <row r="15317" spans="12:12" x14ac:dyDescent="0.25">
      <c r="L15317" s="2"/>
    </row>
    <row r="15318" spans="12:12" x14ac:dyDescent="0.25">
      <c r="L15318" s="2"/>
    </row>
    <row r="15319" spans="12:12" x14ac:dyDescent="0.25">
      <c r="L15319" s="2"/>
    </row>
    <row r="15320" spans="12:12" x14ac:dyDescent="0.25">
      <c r="L15320" s="2"/>
    </row>
    <row r="15321" spans="12:12" x14ac:dyDescent="0.25">
      <c r="L15321" s="2"/>
    </row>
    <row r="15322" spans="12:12" x14ac:dyDescent="0.25">
      <c r="L15322" s="2"/>
    </row>
    <row r="15324" spans="12:12" x14ac:dyDescent="0.25">
      <c r="L15324" s="2"/>
    </row>
    <row r="15325" spans="12:12" x14ac:dyDescent="0.25">
      <c r="L15325" s="2"/>
    </row>
    <row r="15326" spans="12:12" x14ac:dyDescent="0.25">
      <c r="L15326" s="2"/>
    </row>
    <row r="15327" spans="12:12" x14ac:dyDescent="0.25">
      <c r="L15327" s="2"/>
    </row>
    <row r="15328" spans="12:12" x14ac:dyDescent="0.25">
      <c r="L15328" s="2"/>
    </row>
    <row r="15329" spans="12:12" x14ac:dyDescent="0.25">
      <c r="L15329" s="2"/>
    </row>
    <row r="15330" spans="12:12" x14ac:dyDescent="0.25">
      <c r="L15330" s="2"/>
    </row>
    <row r="15331" spans="12:12" x14ac:dyDescent="0.25">
      <c r="L15331" s="2"/>
    </row>
    <row r="15332" spans="12:12" x14ac:dyDescent="0.25">
      <c r="L15332" s="2"/>
    </row>
    <row r="15333" spans="12:12" x14ac:dyDescent="0.25">
      <c r="L15333" s="2"/>
    </row>
    <row r="15334" spans="12:12" x14ac:dyDescent="0.25">
      <c r="L15334" s="2"/>
    </row>
    <row r="15335" spans="12:12" x14ac:dyDescent="0.25">
      <c r="L15335" s="2"/>
    </row>
    <row r="15336" spans="12:12" x14ac:dyDescent="0.25">
      <c r="L15336" s="2"/>
    </row>
    <row r="15337" spans="12:12" x14ac:dyDescent="0.25">
      <c r="L15337" s="2"/>
    </row>
    <row r="15338" spans="12:12" x14ac:dyDescent="0.25">
      <c r="L15338" s="2"/>
    </row>
    <row r="15339" spans="12:12" x14ac:dyDescent="0.25">
      <c r="L15339" s="2"/>
    </row>
    <row r="15340" spans="12:12" x14ac:dyDescent="0.25">
      <c r="L15340" s="2"/>
    </row>
    <row r="15341" spans="12:12" x14ac:dyDescent="0.25">
      <c r="L15341" s="2"/>
    </row>
    <row r="15342" spans="12:12" x14ac:dyDescent="0.25">
      <c r="L15342" s="2"/>
    </row>
    <row r="15343" spans="12:12" x14ac:dyDescent="0.25">
      <c r="L15343" s="2"/>
    </row>
    <row r="15344" spans="12:12" x14ac:dyDescent="0.25">
      <c r="L15344" s="2"/>
    </row>
    <row r="15345" spans="12:12" x14ac:dyDescent="0.25">
      <c r="L15345" s="2"/>
    </row>
    <row r="15346" spans="12:12" x14ac:dyDescent="0.25">
      <c r="L15346" s="2"/>
    </row>
    <row r="15347" spans="12:12" x14ac:dyDescent="0.25">
      <c r="L15347" s="2"/>
    </row>
    <row r="15348" spans="12:12" x14ac:dyDescent="0.25">
      <c r="L15348" s="2"/>
    </row>
    <row r="15349" spans="12:12" x14ac:dyDescent="0.25">
      <c r="L15349" s="2"/>
    </row>
    <row r="15350" spans="12:12" x14ac:dyDescent="0.25">
      <c r="L15350" s="2"/>
    </row>
    <row r="15351" spans="12:12" x14ac:dyDescent="0.25">
      <c r="L15351" s="2"/>
    </row>
    <row r="15352" spans="12:12" x14ac:dyDescent="0.25">
      <c r="L15352" s="2"/>
    </row>
    <row r="15353" spans="12:12" x14ac:dyDescent="0.25">
      <c r="L15353" s="2"/>
    </row>
    <row r="15354" spans="12:12" x14ac:dyDescent="0.25">
      <c r="L15354" s="2"/>
    </row>
    <row r="15355" spans="12:12" x14ac:dyDescent="0.25">
      <c r="L15355" s="2"/>
    </row>
    <row r="15356" spans="12:12" x14ac:dyDescent="0.25">
      <c r="L15356" s="2"/>
    </row>
    <row r="15357" spans="12:12" x14ac:dyDescent="0.25">
      <c r="L15357" s="2"/>
    </row>
    <row r="15358" spans="12:12" x14ac:dyDescent="0.25">
      <c r="L15358" s="2"/>
    </row>
    <row r="15359" spans="12:12" x14ac:dyDescent="0.25">
      <c r="L15359" s="2"/>
    </row>
    <row r="15360" spans="12:12" x14ac:dyDescent="0.25">
      <c r="L15360" s="2"/>
    </row>
    <row r="15361" spans="12:12" x14ac:dyDescent="0.25">
      <c r="L15361" s="2"/>
    </row>
    <row r="15362" spans="12:12" x14ac:dyDescent="0.25">
      <c r="L15362" s="2"/>
    </row>
    <row r="15363" spans="12:12" x14ac:dyDescent="0.25">
      <c r="L15363" s="2"/>
    </row>
    <row r="15364" spans="12:12" x14ac:dyDescent="0.25">
      <c r="L15364" s="2"/>
    </row>
    <row r="15365" spans="12:12" x14ac:dyDescent="0.25">
      <c r="L15365" s="2"/>
    </row>
    <row r="15366" spans="12:12" x14ac:dyDescent="0.25">
      <c r="L15366" s="2"/>
    </row>
    <row r="15367" spans="12:12" x14ac:dyDescent="0.25">
      <c r="L15367" s="2"/>
    </row>
    <row r="15368" spans="12:12" x14ac:dyDescent="0.25">
      <c r="L15368" s="2"/>
    </row>
    <row r="15369" spans="12:12" x14ac:dyDescent="0.25">
      <c r="L15369" s="2"/>
    </row>
    <row r="15370" spans="12:12" x14ac:dyDescent="0.25">
      <c r="L15370" s="2"/>
    </row>
    <row r="15371" spans="12:12" x14ac:dyDescent="0.25">
      <c r="L15371" s="2"/>
    </row>
    <row r="15372" spans="12:12" x14ac:dyDescent="0.25">
      <c r="L15372" s="2"/>
    </row>
    <row r="15373" spans="12:12" x14ac:dyDescent="0.25">
      <c r="L15373" s="2"/>
    </row>
    <row r="15374" spans="12:12" x14ac:dyDescent="0.25">
      <c r="L15374" s="2"/>
    </row>
    <row r="15375" spans="12:12" x14ac:dyDescent="0.25">
      <c r="L15375" s="2"/>
    </row>
    <row r="15376" spans="12:12" x14ac:dyDescent="0.25">
      <c r="L15376" s="2"/>
    </row>
    <row r="15377" spans="12:12" x14ac:dyDescent="0.25">
      <c r="L15377" s="2"/>
    </row>
    <row r="15378" spans="12:12" x14ac:dyDescent="0.25">
      <c r="L15378" s="2"/>
    </row>
    <row r="15379" spans="12:12" x14ac:dyDescent="0.25">
      <c r="L15379" s="2"/>
    </row>
    <row r="15380" spans="12:12" x14ac:dyDescent="0.25">
      <c r="L15380" s="2"/>
    </row>
    <row r="15381" spans="12:12" x14ac:dyDescent="0.25">
      <c r="L15381" s="2"/>
    </row>
    <row r="15382" spans="12:12" x14ac:dyDescent="0.25">
      <c r="L15382" s="2"/>
    </row>
    <row r="15383" spans="12:12" x14ac:dyDescent="0.25">
      <c r="L15383" s="2"/>
    </row>
    <row r="15384" spans="12:12" x14ac:dyDescent="0.25">
      <c r="L15384" s="2"/>
    </row>
    <row r="15385" spans="12:12" x14ac:dyDescent="0.25">
      <c r="L15385" s="2"/>
    </row>
    <row r="15386" spans="12:12" x14ac:dyDescent="0.25">
      <c r="L15386" s="2"/>
    </row>
    <row r="15387" spans="12:12" x14ac:dyDescent="0.25">
      <c r="L15387" s="2"/>
    </row>
    <row r="15388" spans="12:12" x14ac:dyDescent="0.25">
      <c r="L15388" s="2"/>
    </row>
    <row r="15389" spans="12:12" x14ac:dyDescent="0.25">
      <c r="L15389" s="2"/>
    </row>
    <row r="15390" spans="12:12" x14ac:dyDescent="0.25">
      <c r="L15390" s="2"/>
    </row>
    <row r="15391" spans="12:12" x14ac:dyDescent="0.25">
      <c r="L15391" s="2"/>
    </row>
    <row r="15392" spans="12:12" x14ac:dyDescent="0.25">
      <c r="L15392" s="2"/>
    </row>
    <row r="15393" spans="12:12" x14ac:dyDescent="0.25">
      <c r="L15393" s="2"/>
    </row>
    <row r="15394" spans="12:12" x14ac:dyDescent="0.25">
      <c r="L15394" s="2"/>
    </row>
    <row r="15395" spans="12:12" x14ac:dyDescent="0.25">
      <c r="L15395" s="2"/>
    </row>
    <row r="15396" spans="12:12" x14ac:dyDescent="0.25">
      <c r="L15396" s="2"/>
    </row>
    <row r="15397" spans="12:12" x14ac:dyDescent="0.25">
      <c r="L15397" s="2"/>
    </row>
    <row r="15398" spans="12:12" x14ac:dyDescent="0.25">
      <c r="L15398" s="2"/>
    </row>
    <row r="15399" spans="12:12" x14ac:dyDescent="0.25">
      <c r="L15399" s="2"/>
    </row>
    <row r="15401" spans="12:12" x14ac:dyDescent="0.25">
      <c r="L15401" s="2"/>
    </row>
    <row r="15402" spans="12:12" x14ac:dyDescent="0.25">
      <c r="L15402" s="2"/>
    </row>
    <row r="15403" spans="12:12" x14ac:dyDescent="0.25">
      <c r="L15403" s="2"/>
    </row>
    <row r="15404" spans="12:12" x14ac:dyDescent="0.25">
      <c r="L15404" s="2"/>
    </row>
    <row r="15405" spans="12:12" x14ac:dyDescent="0.25">
      <c r="L15405" s="2"/>
    </row>
    <row r="15406" spans="12:12" x14ac:dyDescent="0.25">
      <c r="L15406" s="2"/>
    </row>
    <row r="15407" spans="12:12" x14ac:dyDescent="0.25">
      <c r="L15407" s="2"/>
    </row>
    <row r="15408" spans="12:12" x14ac:dyDescent="0.25">
      <c r="L15408" s="2"/>
    </row>
    <row r="15409" spans="12:12" x14ac:dyDescent="0.25">
      <c r="L15409" s="2"/>
    </row>
    <row r="15411" spans="12:12" x14ac:dyDescent="0.25">
      <c r="L15411" s="2"/>
    </row>
    <row r="15412" spans="12:12" x14ac:dyDescent="0.25">
      <c r="L15412" s="2"/>
    </row>
    <row r="15413" spans="12:12" x14ac:dyDescent="0.25">
      <c r="L15413" s="2"/>
    </row>
    <row r="15414" spans="12:12" x14ac:dyDescent="0.25">
      <c r="L15414" s="2"/>
    </row>
    <row r="15415" spans="12:12" x14ac:dyDescent="0.25">
      <c r="L15415" s="2"/>
    </row>
    <row r="15416" spans="12:12" x14ac:dyDescent="0.25">
      <c r="L15416" s="2"/>
    </row>
    <row r="15417" spans="12:12" x14ac:dyDescent="0.25">
      <c r="L15417" s="2"/>
    </row>
    <row r="15418" spans="12:12" x14ac:dyDescent="0.25">
      <c r="L15418" s="2"/>
    </row>
    <row r="15419" spans="12:12" x14ac:dyDescent="0.25">
      <c r="L15419" s="2"/>
    </row>
    <row r="15420" spans="12:12" x14ac:dyDescent="0.25">
      <c r="L15420" s="2"/>
    </row>
    <row r="15421" spans="12:12" x14ac:dyDescent="0.25">
      <c r="L15421" s="2"/>
    </row>
    <row r="15422" spans="12:12" x14ac:dyDescent="0.25">
      <c r="L15422" s="2"/>
    </row>
    <row r="15423" spans="12:12" x14ac:dyDescent="0.25">
      <c r="L15423" s="2"/>
    </row>
    <row r="15424" spans="12:12" x14ac:dyDescent="0.25">
      <c r="L15424" s="2"/>
    </row>
    <row r="15425" spans="12:12" x14ac:dyDescent="0.25">
      <c r="L15425" s="2"/>
    </row>
    <row r="15426" spans="12:12" x14ac:dyDescent="0.25">
      <c r="L15426" s="2"/>
    </row>
    <row r="15427" spans="12:12" x14ac:dyDescent="0.25">
      <c r="L15427" s="2"/>
    </row>
    <row r="15428" spans="12:12" x14ac:dyDescent="0.25">
      <c r="L15428" s="2"/>
    </row>
    <row r="15429" spans="12:12" x14ac:dyDescent="0.25">
      <c r="L15429" s="2"/>
    </row>
    <row r="15430" spans="12:12" x14ac:dyDescent="0.25">
      <c r="L15430" s="2"/>
    </row>
    <row r="15431" spans="12:12" x14ac:dyDescent="0.25">
      <c r="L15431" s="2"/>
    </row>
    <row r="15432" spans="12:12" x14ac:dyDescent="0.25">
      <c r="L15432" s="2"/>
    </row>
    <row r="15433" spans="12:12" x14ac:dyDescent="0.25">
      <c r="L15433" s="2"/>
    </row>
    <row r="15434" spans="12:12" x14ac:dyDescent="0.25">
      <c r="L15434" s="2"/>
    </row>
    <row r="15435" spans="12:12" x14ac:dyDescent="0.25">
      <c r="L15435" s="2"/>
    </row>
    <row r="15436" spans="12:12" x14ac:dyDescent="0.25">
      <c r="L15436" s="2"/>
    </row>
    <row r="15437" spans="12:12" x14ac:dyDescent="0.25">
      <c r="L15437" s="2"/>
    </row>
    <row r="15438" spans="12:12" x14ac:dyDescent="0.25">
      <c r="L15438" s="2"/>
    </row>
    <row r="15439" spans="12:12" x14ac:dyDescent="0.25">
      <c r="L15439" s="2"/>
    </row>
    <row r="15440" spans="12:12" x14ac:dyDescent="0.25">
      <c r="L15440" s="2"/>
    </row>
    <row r="15441" spans="12:12" x14ac:dyDescent="0.25">
      <c r="L15441" s="2"/>
    </row>
    <row r="15442" spans="12:12" x14ac:dyDescent="0.25">
      <c r="L15442" s="2"/>
    </row>
    <row r="15443" spans="12:12" x14ac:dyDescent="0.25">
      <c r="L15443" s="2"/>
    </row>
    <row r="15444" spans="12:12" x14ac:dyDescent="0.25">
      <c r="L15444" s="2"/>
    </row>
    <row r="15446" spans="12:12" x14ac:dyDescent="0.25">
      <c r="L15446" s="2"/>
    </row>
    <row r="15447" spans="12:12" x14ac:dyDescent="0.25">
      <c r="L15447" s="2"/>
    </row>
    <row r="15448" spans="12:12" x14ac:dyDescent="0.25">
      <c r="L15448" s="2"/>
    </row>
    <row r="15449" spans="12:12" x14ac:dyDescent="0.25">
      <c r="L15449" s="2"/>
    </row>
    <row r="15450" spans="12:12" x14ac:dyDescent="0.25">
      <c r="L15450" s="2"/>
    </row>
    <row r="15451" spans="12:12" x14ac:dyDescent="0.25">
      <c r="L15451" s="2"/>
    </row>
    <row r="15452" spans="12:12" x14ac:dyDescent="0.25">
      <c r="L15452" s="2"/>
    </row>
    <row r="15453" spans="12:12" x14ac:dyDescent="0.25">
      <c r="L15453" s="2"/>
    </row>
    <row r="15455" spans="12:12" x14ac:dyDescent="0.25">
      <c r="L15455" s="2"/>
    </row>
    <row r="15456" spans="12:12" x14ac:dyDescent="0.25">
      <c r="L15456" s="2"/>
    </row>
    <row r="15457" spans="12:12" x14ac:dyDescent="0.25">
      <c r="L15457" s="2"/>
    </row>
    <row r="15458" spans="12:12" x14ac:dyDescent="0.25">
      <c r="L15458" s="2"/>
    </row>
    <row r="15459" spans="12:12" x14ac:dyDescent="0.25">
      <c r="L15459" s="2"/>
    </row>
    <row r="15460" spans="12:12" x14ac:dyDescent="0.25">
      <c r="L15460" s="2"/>
    </row>
    <row r="15461" spans="12:12" x14ac:dyDescent="0.25">
      <c r="L15461" s="2"/>
    </row>
    <row r="15462" spans="12:12" x14ac:dyDescent="0.25">
      <c r="L15462" s="2"/>
    </row>
    <row r="15463" spans="12:12" x14ac:dyDescent="0.25">
      <c r="L15463" s="2"/>
    </row>
    <row r="15464" spans="12:12" x14ac:dyDescent="0.25">
      <c r="L15464" s="2"/>
    </row>
    <row r="15465" spans="12:12" x14ac:dyDescent="0.25">
      <c r="L15465" s="2"/>
    </row>
    <row r="15466" spans="12:12" x14ac:dyDescent="0.25">
      <c r="L15466" s="2"/>
    </row>
    <row r="15467" spans="12:12" x14ac:dyDescent="0.25">
      <c r="L15467" s="2"/>
    </row>
    <row r="15468" spans="12:12" x14ac:dyDescent="0.25">
      <c r="L15468" s="2"/>
    </row>
    <row r="15469" spans="12:12" x14ac:dyDescent="0.25">
      <c r="L15469" s="2"/>
    </row>
    <row r="15470" spans="12:12" x14ac:dyDescent="0.25">
      <c r="L15470" s="2"/>
    </row>
    <row r="15471" spans="12:12" x14ac:dyDescent="0.25">
      <c r="L15471" s="2"/>
    </row>
    <row r="15472" spans="12:12" x14ac:dyDescent="0.25">
      <c r="L15472" s="2"/>
    </row>
    <row r="15473" spans="12:12" x14ac:dyDescent="0.25">
      <c r="L15473" s="2"/>
    </row>
    <row r="15474" spans="12:12" x14ac:dyDescent="0.25">
      <c r="L15474" s="2"/>
    </row>
    <row r="15475" spans="12:12" x14ac:dyDescent="0.25">
      <c r="L15475" s="2"/>
    </row>
    <row r="15477" spans="12:12" x14ac:dyDescent="0.25">
      <c r="L15477" s="2"/>
    </row>
    <row r="15478" spans="12:12" x14ac:dyDescent="0.25">
      <c r="L15478" s="2"/>
    </row>
    <row r="15479" spans="12:12" x14ac:dyDescent="0.25">
      <c r="L15479" s="2"/>
    </row>
    <row r="15480" spans="12:12" x14ac:dyDescent="0.25">
      <c r="L15480" s="2"/>
    </row>
    <row r="15481" spans="12:12" x14ac:dyDescent="0.25">
      <c r="L15481" s="2"/>
    </row>
    <row r="15482" spans="12:12" x14ac:dyDescent="0.25">
      <c r="L15482" s="2"/>
    </row>
    <row r="15483" spans="12:12" x14ac:dyDescent="0.25">
      <c r="L15483" s="2"/>
    </row>
    <row r="15484" spans="12:12" x14ac:dyDescent="0.25">
      <c r="L15484" s="2"/>
    </row>
    <row r="15485" spans="12:12" x14ac:dyDescent="0.25">
      <c r="L15485" s="2"/>
    </row>
    <row r="15486" spans="12:12" x14ac:dyDescent="0.25">
      <c r="L15486" s="2"/>
    </row>
    <row r="15488" spans="12:12" x14ac:dyDescent="0.25">
      <c r="L15488" s="2"/>
    </row>
    <row r="15490" spans="12:12" x14ac:dyDescent="0.25">
      <c r="L15490" s="2"/>
    </row>
    <row r="15491" spans="12:12" x14ac:dyDescent="0.25">
      <c r="L15491" s="2"/>
    </row>
    <row r="15492" spans="12:12" x14ac:dyDescent="0.25">
      <c r="L15492" s="2"/>
    </row>
    <row r="15493" spans="12:12" x14ac:dyDescent="0.25">
      <c r="L15493" s="2"/>
    </row>
    <row r="15494" spans="12:12" x14ac:dyDescent="0.25">
      <c r="L15494" s="2"/>
    </row>
    <row r="15495" spans="12:12" x14ac:dyDescent="0.25">
      <c r="L15495" s="2"/>
    </row>
    <row r="15496" spans="12:12" x14ac:dyDescent="0.25">
      <c r="L15496" s="2"/>
    </row>
    <row r="15497" spans="12:12" x14ac:dyDescent="0.25">
      <c r="L15497" s="2"/>
    </row>
    <row r="15498" spans="12:12" x14ac:dyDescent="0.25">
      <c r="L15498" s="2"/>
    </row>
    <row r="15499" spans="12:12" x14ac:dyDescent="0.25">
      <c r="L15499" s="2"/>
    </row>
    <row r="15500" spans="12:12" x14ac:dyDescent="0.25">
      <c r="L15500" s="2"/>
    </row>
    <row r="15501" spans="12:12" x14ac:dyDescent="0.25">
      <c r="L15501" s="2"/>
    </row>
    <row r="15502" spans="12:12" x14ac:dyDescent="0.25">
      <c r="L15502" s="2"/>
    </row>
    <row r="15503" spans="12:12" x14ac:dyDescent="0.25">
      <c r="L15503" s="2"/>
    </row>
    <row r="15504" spans="12:12" x14ac:dyDescent="0.25">
      <c r="L15504" s="2"/>
    </row>
    <row r="15505" spans="12:12" x14ac:dyDescent="0.25">
      <c r="L15505" s="2"/>
    </row>
    <row r="15506" spans="12:12" x14ac:dyDescent="0.25">
      <c r="L15506" s="2"/>
    </row>
    <row r="15507" spans="12:12" x14ac:dyDescent="0.25">
      <c r="L15507" s="2"/>
    </row>
    <row r="15508" spans="12:12" x14ac:dyDescent="0.25">
      <c r="L15508" s="2"/>
    </row>
    <row r="15509" spans="12:12" x14ac:dyDescent="0.25">
      <c r="L15509" s="2"/>
    </row>
    <row r="15510" spans="12:12" x14ac:dyDescent="0.25">
      <c r="L15510" s="2"/>
    </row>
    <row r="15511" spans="12:12" x14ac:dyDescent="0.25">
      <c r="L15511" s="2"/>
    </row>
    <row r="15512" spans="12:12" x14ac:dyDescent="0.25">
      <c r="L15512" s="2"/>
    </row>
    <row r="15513" spans="12:12" x14ac:dyDescent="0.25">
      <c r="L15513" s="2"/>
    </row>
    <row r="15514" spans="12:12" x14ac:dyDescent="0.25">
      <c r="L15514" s="2"/>
    </row>
    <row r="15515" spans="12:12" x14ac:dyDescent="0.25">
      <c r="L15515" s="2"/>
    </row>
    <row r="15516" spans="12:12" x14ac:dyDescent="0.25">
      <c r="L15516" s="2"/>
    </row>
    <row r="15517" spans="12:12" x14ac:dyDescent="0.25">
      <c r="L15517" s="2"/>
    </row>
    <row r="15518" spans="12:12" x14ac:dyDescent="0.25">
      <c r="L15518" s="2"/>
    </row>
    <row r="15519" spans="12:12" x14ac:dyDescent="0.25">
      <c r="L15519" s="2"/>
    </row>
    <row r="15520" spans="12:12" x14ac:dyDescent="0.25">
      <c r="L15520" s="2"/>
    </row>
    <row r="15521" spans="12:12" x14ac:dyDescent="0.25">
      <c r="L15521" s="2"/>
    </row>
    <row r="15522" spans="12:12" x14ac:dyDescent="0.25">
      <c r="L15522" s="2"/>
    </row>
    <row r="15524" spans="12:12" x14ac:dyDescent="0.25">
      <c r="L15524" s="2"/>
    </row>
    <row r="15526" spans="12:12" x14ac:dyDescent="0.25">
      <c r="L15526" s="2"/>
    </row>
    <row r="15527" spans="12:12" x14ac:dyDescent="0.25">
      <c r="L15527" s="2"/>
    </row>
    <row r="15528" spans="12:12" x14ac:dyDescent="0.25">
      <c r="L15528" s="2"/>
    </row>
    <row r="15529" spans="12:12" x14ac:dyDescent="0.25">
      <c r="L15529" s="2"/>
    </row>
    <row r="15530" spans="12:12" x14ac:dyDescent="0.25">
      <c r="L15530" s="2"/>
    </row>
    <row r="15531" spans="12:12" x14ac:dyDescent="0.25">
      <c r="L15531" s="2"/>
    </row>
    <row r="15532" spans="12:12" x14ac:dyDescent="0.25">
      <c r="L15532" s="2"/>
    </row>
    <row r="15533" spans="12:12" x14ac:dyDescent="0.25">
      <c r="L15533" s="2"/>
    </row>
    <row r="15535" spans="12:12" x14ac:dyDescent="0.25">
      <c r="L15535" s="2"/>
    </row>
    <row r="15536" spans="12:12" x14ac:dyDescent="0.25">
      <c r="L15536" s="2"/>
    </row>
    <row r="15537" spans="12:12" x14ac:dyDescent="0.25">
      <c r="L15537" s="2"/>
    </row>
    <row r="15538" spans="12:12" x14ac:dyDescent="0.25">
      <c r="L15538" s="2"/>
    </row>
    <row r="15539" spans="12:12" x14ac:dyDescent="0.25">
      <c r="L15539" s="2"/>
    </row>
    <row r="15540" spans="12:12" x14ac:dyDescent="0.25">
      <c r="L15540" s="2"/>
    </row>
    <row r="15541" spans="12:12" x14ac:dyDescent="0.25">
      <c r="L15541" s="2"/>
    </row>
    <row r="15542" spans="12:12" x14ac:dyDescent="0.25">
      <c r="L15542" s="2"/>
    </row>
    <row r="15543" spans="12:12" x14ac:dyDescent="0.25">
      <c r="L15543" s="2"/>
    </row>
    <row r="15544" spans="12:12" x14ac:dyDescent="0.25">
      <c r="L15544" s="2"/>
    </row>
    <row r="15545" spans="12:12" x14ac:dyDescent="0.25">
      <c r="L15545" s="2"/>
    </row>
    <row r="15548" spans="12:12" x14ac:dyDescent="0.25">
      <c r="L15548" s="2"/>
    </row>
    <row r="15549" spans="12:12" x14ac:dyDescent="0.25">
      <c r="L15549" s="2"/>
    </row>
    <row r="15550" spans="12:12" x14ac:dyDescent="0.25">
      <c r="L15550" s="2"/>
    </row>
    <row r="15551" spans="12:12" x14ac:dyDescent="0.25">
      <c r="L15551" s="2"/>
    </row>
    <row r="15553" spans="12:12" x14ac:dyDescent="0.25">
      <c r="L15553" s="2"/>
    </row>
    <row r="15555" spans="12:12" x14ac:dyDescent="0.25">
      <c r="L15555" s="2"/>
    </row>
    <row r="15556" spans="12:12" x14ac:dyDescent="0.25">
      <c r="L15556" s="2"/>
    </row>
    <row r="15557" spans="12:12" x14ac:dyDescent="0.25">
      <c r="L15557" s="2"/>
    </row>
    <row r="15558" spans="12:12" x14ac:dyDescent="0.25">
      <c r="L15558" s="2"/>
    </row>
    <row r="15559" spans="12:12" x14ac:dyDescent="0.25">
      <c r="L15559" s="2"/>
    </row>
    <row r="15560" spans="12:12" x14ac:dyDescent="0.25">
      <c r="L15560" s="2"/>
    </row>
    <row r="15561" spans="12:12" x14ac:dyDescent="0.25">
      <c r="L15561" s="2"/>
    </row>
    <row r="15562" spans="12:12" x14ac:dyDescent="0.25">
      <c r="L15562" s="2"/>
    </row>
    <row r="15563" spans="12:12" x14ac:dyDescent="0.25">
      <c r="L15563" s="2"/>
    </row>
    <row r="15565" spans="12:12" x14ac:dyDescent="0.25">
      <c r="L15565" s="2"/>
    </row>
    <row r="15566" spans="12:12" x14ac:dyDescent="0.25">
      <c r="L15566" s="2"/>
    </row>
    <row r="15567" spans="12:12" x14ac:dyDescent="0.25">
      <c r="L15567" s="2"/>
    </row>
    <row r="15568" spans="12:12" x14ac:dyDescent="0.25">
      <c r="L15568" s="2"/>
    </row>
    <row r="15569" spans="12:12" x14ac:dyDescent="0.25">
      <c r="L15569" s="2"/>
    </row>
    <row r="15570" spans="12:12" x14ac:dyDescent="0.25">
      <c r="L15570" s="2"/>
    </row>
    <row r="15571" spans="12:12" x14ac:dyDescent="0.25">
      <c r="L15571" s="2"/>
    </row>
    <row r="15572" spans="12:12" x14ac:dyDescent="0.25">
      <c r="L15572" s="2"/>
    </row>
    <row r="15573" spans="12:12" x14ac:dyDescent="0.25">
      <c r="L15573" s="2"/>
    </row>
    <row r="15574" spans="12:12" x14ac:dyDescent="0.25">
      <c r="L15574" s="2"/>
    </row>
    <row r="15575" spans="12:12" x14ac:dyDescent="0.25">
      <c r="L15575" s="2"/>
    </row>
    <row r="15576" spans="12:12" x14ac:dyDescent="0.25">
      <c r="L15576" s="2"/>
    </row>
    <row r="15577" spans="12:12" x14ac:dyDescent="0.25">
      <c r="L15577" s="2"/>
    </row>
    <row r="15578" spans="12:12" x14ac:dyDescent="0.25">
      <c r="L15578" s="2"/>
    </row>
    <row r="15579" spans="12:12" x14ac:dyDescent="0.25">
      <c r="L15579" s="2"/>
    </row>
    <row r="15580" spans="12:12" x14ac:dyDescent="0.25">
      <c r="L15580" s="2"/>
    </row>
    <row r="15581" spans="12:12" x14ac:dyDescent="0.25">
      <c r="L15581" s="2"/>
    </row>
    <row r="15582" spans="12:12" x14ac:dyDescent="0.25">
      <c r="L15582" s="2"/>
    </row>
    <row r="15583" spans="12:12" x14ac:dyDescent="0.25">
      <c r="L15583" s="2"/>
    </row>
    <row r="15584" spans="12:12" x14ac:dyDescent="0.25">
      <c r="L15584" s="2"/>
    </row>
    <row r="15586" spans="12:12" x14ac:dyDescent="0.25">
      <c r="L15586" s="2"/>
    </row>
    <row r="15589" spans="12:12" x14ac:dyDescent="0.25">
      <c r="L15589" s="2"/>
    </row>
    <row r="15590" spans="12:12" x14ac:dyDescent="0.25">
      <c r="L15590" s="2"/>
    </row>
    <row r="15592" spans="12:12" x14ac:dyDescent="0.25">
      <c r="L15592" s="2"/>
    </row>
    <row r="15593" spans="12:12" x14ac:dyDescent="0.25">
      <c r="L15593" s="2"/>
    </row>
    <row r="15596" spans="12:12" x14ac:dyDescent="0.25">
      <c r="L15596" s="2"/>
    </row>
    <row r="15597" spans="12:12" x14ac:dyDescent="0.25">
      <c r="L15597" s="2"/>
    </row>
    <row r="15598" spans="12:12" x14ac:dyDescent="0.25">
      <c r="L15598" s="2"/>
    </row>
    <row r="15600" spans="12:12" x14ac:dyDescent="0.25">
      <c r="L15600" s="2"/>
    </row>
    <row r="15601" spans="12:12" x14ac:dyDescent="0.25">
      <c r="L15601" s="2"/>
    </row>
    <row r="15603" spans="12:12" x14ac:dyDescent="0.25">
      <c r="L15603" s="2"/>
    </row>
    <row r="15604" spans="12:12" x14ac:dyDescent="0.25">
      <c r="L15604" s="2"/>
    </row>
    <row r="15605" spans="12:12" x14ac:dyDescent="0.25">
      <c r="L15605" s="2"/>
    </row>
    <row r="15608" spans="12:12" x14ac:dyDescent="0.25">
      <c r="L15608" s="2"/>
    </row>
    <row r="15609" spans="12:12" x14ac:dyDescent="0.25">
      <c r="L15609" s="2"/>
    </row>
    <row r="15610" spans="12:12" x14ac:dyDescent="0.25">
      <c r="L15610" s="2"/>
    </row>
    <row r="15611" spans="12:12" x14ac:dyDescent="0.25">
      <c r="L15611" s="2"/>
    </row>
    <row r="15612" spans="12:12" x14ac:dyDescent="0.25">
      <c r="L15612" s="2"/>
    </row>
    <row r="15613" spans="12:12" x14ac:dyDescent="0.25">
      <c r="L15613" s="2"/>
    </row>
    <row r="15614" spans="12:12" x14ac:dyDescent="0.25">
      <c r="L15614" s="2"/>
    </row>
    <row r="15615" spans="12:12" x14ac:dyDescent="0.25">
      <c r="L15615" s="2"/>
    </row>
    <row r="15616" spans="12:12" x14ac:dyDescent="0.25">
      <c r="L15616" s="2"/>
    </row>
    <row r="15617" spans="12:12" x14ac:dyDescent="0.25">
      <c r="L15617" s="2"/>
    </row>
    <row r="15618" spans="12:12" x14ac:dyDescent="0.25">
      <c r="L15618" s="2"/>
    </row>
    <row r="15619" spans="12:12" x14ac:dyDescent="0.25">
      <c r="L15619" s="2"/>
    </row>
    <row r="15620" spans="12:12" x14ac:dyDescent="0.25">
      <c r="L15620" s="2"/>
    </row>
    <row r="15622" spans="12:12" x14ac:dyDescent="0.25">
      <c r="L15622" s="2"/>
    </row>
    <row r="15623" spans="12:12" x14ac:dyDescent="0.25">
      <c r="L15623" s="2"/>
    </row>
    <row r="15624" spans="12:12" x14ac:dyDescent="0.25">
      <c r="L15624" s="2"/>
    </row>
    <row r="15626" spans="12:12" x14ac:dyDescent="0.25">
      <c r="L15626" s="2"/>
    </row>
    <row r="15627" spans="12:12" x14ac:dyDescent="0.25">
      <c r="L15627" s="2"/>
    </row>
    <row r="15628" spans="12:12" x14ac:dyDescent="0.25">
      <c r="L15628" s="2"/>
    </row>
    <row r="15629" spans="12:12" x14ac:dyDescent="0.25">
      <c r="L15629" s="2"/>
    </row>
    <row r="15630" spans="12:12" x14ac:dyDescent="0.25">
      <c r="L15630" s="2"/>
    </row>
    <row r="15631" spans="12:12" x14ac:dyDescent="0.25">
      <c r="L15631" s="2"/>
    </row>
    <row r="15632" spans="12:12" x14ac:dyDescent="0.25">
      <c r="L15632" s="2"/>
    </row>
    <row r="15633" spans="12:12" x14ac:dyDescent="0.25">
      <c r="L15633" s="2"/>
    </row>
    <row r="15634" spans="12:12" x14ac:dyDescent="0.25">
      <c r="L15634" s="2"/>
    </row>
    <row r="15636" spans="12:12" x14ac:dyDescent="0.25">
      <c r="L15636" s="2"/>
    </row>
    <row r="15637" spans="12:12" x14ac:dyDescent="0.25">
      <c r="L15637" s="2"/>
    </row>
    <row r="15638" spans="12:12" x14ac:dyDescent="0.25">
      <c r="L15638" s="2"/>
    </row>
    <row r="15640" spans="12:12" x14ac:dyDescent="0.25">
      <c r="L15640" s="2"/>
    </row>
    <row r="15641" spans="12:12" x14ac:dyDescent="0.25">
      <c r="L15641" s="2"/>
    </row>
    <row r="15642" spans="12:12" x14ac:dyDescent="0.25">
      <c r="L15642" s="2"/>
    </row>
    <row r="15643" spans="12:12" x14ac:dyDescent="0.25">
      <c r="L15643" s="2"/>
    </row>
    <row r="15644" spans="12:12" x14ac:dyDescent="0.25">
      <c r="L15644" s="2"/>
    </row>
    <row r="15645" spans="12:12" x14ac:dyDescent="0.25">
      <c r="L15645" s="2"/>
    </row>
    <row r="15646" spans="12:12" x14ac:dyDescent="0.25">
      <c r="L15646" s="2"/>
    </row>
    <row r="15647" spans="12:12" x14ac:dyDescent="0.25">
      <c r="L15647" s="2"/>
    </row>
    <row r="15648" spans="12:12" x14ac:dyDescent="0.25">
      <c r="L15648" s="2"/>
    </row>
    <row r="15649" spans="12:12" x14ac:dyDescent="0.25">
      <c r="L15649" s="2"/>
    </row>
    <row r="15650" spans="12:12" x14ac:dyDescent="0.25">
      <c r="L15650" s="2"/>
    </row>
    <row r="15651" spans="12:12" x14ac:dyDescent="0.25">
      <c r="L15651" s="2"/>
    </row>
    <row r="15652" spans="12:12" x14ac:dyDescent="0.25">
      <c r="L15652" s="2"/>
    </row>
    <row r="15653" spans="12:12" x14ac:dyDescent="0.25">
      <c r="L15653" s="2"/>
    </row>
    <row r="15654" spans="12:12" x14ac:dyDescent="0.25">
      <c r="L15654" s="2"/>
    </row>
    <row r="15655" spans="12:12" x14ac:dyDescent="0.25">
      <c r="L15655" s="2"/>
    </row>
    <row r="15656" spans="12:12" x14ac:dyDescent="0.25">
      <c r="L15656" s="2"/>
    </row>
    <row r="15658" spans="12:12" x14ac:dyDescent="0.25">
      <c r="L15658" s="2"/>
    </row>
    <row r="15659" spans="12:12" x14ac:dyDescent="0.25">
      <c r="L15659" s="2"/>
    </row>
    <row r="15660" spans="12:12" x14ac:dyDescent="0.25">
      <c r="L15660" s="2"/>
    </row>
    <row r="15661" spans="12:12" x14ac:dyDescent="0.25">
      <c r="L15661" s="2"/>
    </row>
    <row r="15662" spans="12:12" x14ac:dyDescent="0.25">
      <c r="L15662" s="2"/>
    </row>
    <row r="15663" spans="12:12" x14ac:dyDescent="0.25">
      <c r="L15663" s="2"/>
    </row>
    <row r="15664" spans="12:12" x14ac:dyDescent="0.25">
      <c r="L15664" s="2"/>
    </row>
    <row r="15665" spans="12:12" x14ac:dyDescent="0.25">
      <c r="L15665" s="2"/>
    </row>
    <row r="15666" spans="12:12" x14ac:dyDescent="0.25">
      <c r="L15666" s="2"/>
    </row>
    <row r="15667" spans="12:12" x14ac:dyDescent="0.25">
      <c r="L15667" s="2"/>
    </row>
    <row r="15668" spans="12:12" x14ac:dyDescent="0.25">
      <c r="L15668" s="2"/>
    </row>
    <row r="15669" spans="12:12" x14ac:dyDescent="0.25">
      <c r="L15669" s="2"/>
    </row>
    <row r="15671" spans="12:12" x14ac:dyDescent="0.25">
      <c r="L15671" s="2"/>
    </row>
    <row r="15674" spans="12:12" x14ac:dyDescent="0.25">
      <c r="L15674" s="2"/>
    </row>
    <row r="15675" spans="12:12" x14ac:dyDescent="0.25">
      <c r="L15675" s="2"/>
    </row>
    <row r="15676" spans="12:12" x14ac:dyDescent="0.25">
      <c r="L15676" s="2"/>
    </row>
    <row r="15678" spans="12:12" x14ac:dyDescent="0.25">
      <c r="L15678" s="2"/>
    </row>
    <row r="15679" spans="12:12" x14ac:dyDescent="0.25">
      <c r="L15679" s="2"/>
    </row>
    <row r="15680" spans="12:12" x14ac:dyDescent="0.25">
      <c r="L15680" s="2"/>
    </row>
    <row r="15681" spans="12:12" x14ac:dyDescent="0.25">
      <c r="L15681" s="2"/>
    </row>
    <row r="15682" spans="12:12" x14ac:dyDescent="0.25">
      <c r="L15682" s="2"/>
    </row>
    <row r="15683" spans="12:12" x14ac:dyDescent="0.25">
      <c r="L15683" s="2"/>
    </row>
    <row r="15684" spans="12:12" x14ac:dyDescent="0.25">
      <c r="L15684" s="2"/>
    </row>
    <row r="15685" spans="12:12" x14ac:dyDescent="0.25">
      <c r="L15685" s="2"/>
    </row>
    <row r="15688" spans="12:12" x14ac:dyDescent="0.25">
      <c r="L15688" s="2"/>
    </row>
    <row r="15689" spans="12:12" x14ac:dyDescent="0.25">
      <c r="L15689" s="2"/>
    </row>
    <row r="15690" spans="12:12" x14ac:dyDescent="0.25">
      <c r="L15690" s="2"/>
    </row>
    <row r="15691" spans="12:12" x14ac:dyDescent="0.25">
      <c r="L15691" s="2"/>
    </row>
    <row r="15692" spans="12:12" x14ac:dyDescent="0.25">
      <c r="L15692" s="2"/>
    </row>
    <row r="15693" spans="12:12" x14ac:dyDescent="0.25">
      <c r="L15693" s="2"/>
    </row>
    <row r="15695" spans="12:12" x14ac:dyDescent="0.25">
      <c r="L15695" s="2"/>
    </row>
    <row r="15696" spans="12:12" x14ac:dyDescent="0.25">
      <c r="L15696" s="2"/>
    </row>
    <row r="15697" spans="12:12" x14ac:dyDescent="0.25">
      <c r="L15697" s="2"/>
    </row>
    <row r="15698" spans="12:12" x14ac:dyDescent="0.25">
      <c r="L15698" s="2"/>
    </row>
    <row r="15699" spans="12:12" x14ac:dyDescent="0.25">
      <c r="L15699" s="2"/>
    </row>
    <row r="15700" spans="12:12" x14ac:dyDescent="0.25">
      <c r="L15700" s="2"/>
    </row>
    <row r="15701" spans="12:12" x14ac:dyDescent="0.25">
      <c r="L15701" s="2"/>
    </row>
    <row r="15702" spans="12:12" x14ac:dyDescent="0.25">
      <c r="L15702" s="2"/>
    </row>
    <row r="15703" spans="12:12" x14ac:dyDescent="0.25">
      <c r="L15703" s="2"/>
    </row>
    <row r="15704" spans="12:12" x14ac:dyDescent="0.25">
      <c r="L15704" s="2"/>
    </row>
    <row r="15705" spans="12:12" x14ac:dyDescent="0.25">
      <c r="L15705" s="2"/>
    </row>
    <row r="15706" spans="12:12" x14ac:dyDescent="0.25">
      <c r="L15706" s="2"/>
    </row>
    <row r="15707" spans="12:12" x14ac:dyDescent="0.25">
      <c r="L15707" s="2"/>
    </row>
    <row r="15708" spans="12:12" x14ac:dyDescent="0.25">
      <c r="L15708" s="2"/>
    </row>
    <row r="15710" spans="12:12" x14ac:dyDescent="0.25">
      <c r="L15710" s="2"/>
    </row>
    <row r="15711" spans="12:12" x14ac:dyDescent="0.25">
      <c r="L15711" s="2"/>
    </row>
    <row r="15713" spans="12:12" x14ac:dyDescent="0.25">
      <c r="L15713" s="2"/>
    </row>
    <row r="15714" spans="12:12" x14ac:dyDescent="0.25">
      <c r="L15714" s="2"/>
    </row>
    <row r="15715" spans="12:12" x14ac:dyDescent="0.25">
      <c r="L15715" s="2"/>
    </row>
    <row r="15716" spans="12:12" x14ac:dyDescent="0.25">
      <c r="L15716" s="2"/>
    </row>
    <row r="15717" spans="12:12" x14ac:dyDescent="0.25">
      <c r="L15717" s="2"/>
    </row>
    <row r="15718" spans="12:12" x14ac:dyDescent="0.25">
      <c r="L15718" s="2"/>
    </row>
    <row r="15719" spans="12:12" x14ac:dyDescent="0.25">
      <c r="L15719" s="2"/>
    </row>
    <row r="15720" spans="12:12" x14ac:dyDescent="0.25">
      <c r="L15720" s="2"/>
    </row>
    <row r="15721" spans="12:12" x14ac:dyDescent="0.25">
      <c r="L15721" s="2"/>
    </row>
    <row r="15723" spans="12:12" x14ac:dyDescent="0.25">
      <c r="L15723" s="2"/>
    </row>
    <row r="15724" spans="12:12" x14ac:dyDescent="0.25">
      <c r="L15724" s="2"/>
    </row>
    <row r="15725" spans="12:12" x14ac:dyDescent="0.25">
      <c r="L15725" s="2"/>
    </row>
    <row r="15726" spans="12:12" x14ac:dyDescent="0.25">
      <c r="L15726" s="2"/>
    </row>
    <row r="15727" spans="12:12" x14ac:dyDescent="0.25">
      <c r="L15727" s="2"/>
    </row>
    <row r="15728" spans="12:12" x14ac:dyDescent="0.25">
      <c r="L15728" s="2"/>
    </row>
    <row r="15729" spans="12:12" x14ac:dyDescent="0.25">
      <c r="L15729" s="2"/>
    </row>
    <row r="15730" spans="12:12" x14ac:dyDescent="0.25">
      <c r="L15730" s="2"/>
    </row>
    <row r="15731" spans="12:12" x14ac:dyDescent="0.25">
      <c r="L15731" s="2"/>
    </row>
    <row r="15732" spans="12:12" x14ac:dyDescent="0.25">
      <c r="L15732" s="2"/>
    </row>
    <row r="15734" spans="12:12" x14ac:dyDescent="0.25">
      <c r="L15734" s="2"/>
    </row>
    <row r="15735" spans="12:12" x14ac:dyDescent="0.25">
      <c r="L15735" s="2"/>
    </row>
    <row r="15736" spans="12:12" x14ac:dyDescent="0.25">
      <c r="L15736" s="2"/>
    </row>
    <row r="15737" spans="12:12" x14ac:dyDescent="0.25">
      <c r="L15737" s="2"/>
    </row>
    <row r="15738" spans="12:12" x14ac:dyDescent="0.25">
      <c r="L15738" s="2"/>
    </row>
    <row r="15739" spans="12:12" x14ac:dyDescent="0.25">
      <c r="L15739" s="2"/>
    </row>
    <row r="15741" spans="12:12" x14ac:dyDescent="0.25">
      <c r="L15741" s="2"/>
    </row>
    <row r="15742" spans="12:12" x14ac:dyDescent="0.25">
      <c r="L15742" s="2"/>
    </row>
    <row r="15745" spans="12:12" x14ac:dyDescent="0.25">
      <c r="L15745" s="2"/>
    </row>
    <row r="15746" spans="12:12" x14ac:dyDescent="0.25">
      <c r="L15746" s="2"/>
    </row>
    <row r="15747" spans="12:12" x14ac:dyDescent="0.25">
      <c r="L15747" s="2"/>
    </row>
    <row r="15748" spans="12:12" x14ac:dyDescent="0.25">
      <c r="L15748" s="2"/>
    </row>
    <row r="15749" spans="12:12" x14ac:dyDescent="0.25">
      <c r="L15749" s="2"/>
    </row>
    <row r="15750" spans="12:12" x14ac:dyDescent="0.25">
      <c r="L15750" s="2"/>
    </row>
    <row r="15751" spans="12:12" x14ac:dyDescent="0.25">
      <c r="L15751" s="2"/>
    </row>
    <row r="15752" spans="12:12" x14ac:dyDescent="0.25">
      <c r="L15752" s="2"/>
    </row>
    <row r="15753" spans="12:12" x14ac:dyDescent="0.25">
      <c r="L15753" s="2"/>
    </row>
    <row r="15754" spans="12:12" x14ac:dyDescent="0.25">
      <c r="L15754" s="2"/>
    </row>
    <row r="15755" spans="12:12" x14ac:dyDescent="0.25">
      <c r="L15755" s="2"/>
    </row>
    <row r="15756" spans="12:12" x14ac:dyDescent="0.25">
      <c r="L15756" s="2"/>
    </row>
    <row r="15757" spans="12:12" x14ac:dyDescent="0.25">
      <c r="L15757" s="2"/>
    </row>
    <row r="15758" spans="12:12" x14ac:dyDescent="0.25">
      <c r="L15758" s="2"/>
    </row>
    <row r="15759" spans="12:12" x14ac:dyDescent="0.25">
      <c r="L15759" s="2"/>
    </row>
    <row r="15760" spans="12:12" x14ac:dyDescent="0.25">
      <c r="L15760" s="2"/>
    </row>
    <row r="15761" spans="12:12" x14ac:dyDescent="0.25">
      <c r="L15761" s="2"/>
    </row>
    <row r="15762" spans="12:12" x14ac:dyDescent="0.25">
      <c r="L15762" s="2"/>
    </row>
    <row r="15764" spans="12:12" x14ac:dyDescent="0.25">
      <c r="L15764" s="2"/>
    </row>
    <row r="15765" spans="12:12" x14ac:dyDescent="0.25">
      <c r="L15765" s="2"/>
    </row>
    <row r="15766" spans="12:12" x14ac:dyDescent="0.25">
      <c r="L15766" s="2"/>
    </row>
    <row r="15767" spans="12:12" x14ac:dyDescent="0.25">
      <c r="L15767" s="2"/>
    </row>
    <row r="15768" spans="12:12" x14ac:dyDescent="0.25">
      <c r="L15768" s="2"/>
    </row>
    <row r="15770" spans="12:12" x14ac:dyDescent="0.25">
      <c r="L15770" s="2"/>
    </row>
    <row r="15771" spans="12:12" x14ac:dyDescent="0.25">
      <c r="L15771" s="2"/>
    </row>
    <row r="15772" spans="12:12" x14ac:dyDescent="0.25">
      <c r="L15772" s="2"/>
    </row>
    <row r="15773" spans="12:12" x14ac:dyDescent="0.25">
      <c r="L15773" s="2"/>
    </row>
    <row r="15774" spans="12:12" x14ac:dyDescent="0.25">
      <c r="L15774" s="2"/>
    </row>
    <row r="15775" spans="12:12" x14ac:dyDescent="0.25">
      <c r="L15775" s="2"/>
    </row>
    <row r="15776" spans="12:12" x14ac:dyDescent="0.25">
      <c r="L15776" s="2"/>
    </row>
    <row r="15777" spans="12:12" x14ac:dyDescent="0.25">
      <c r="L15777" s="2"/>
    </row>
    <row r="15778" spans="12:12" x14ac:dyDescent="0.25">
      <c r="L15778" s="2"/>
    </row>
    <row r="15779" spans="12:12" x14ac:dyDescent="0.25">
      <c r="L15779" s="2"/>
    </row>
    <row r="15780" spans="12:12" x14ac:dyDescent="0.25">
      <c r="L15780" s="2"/>
    </row>
    <row r="15781" spans="12:12" x14ac:dyDescent="0.25">
      <c r="L15781" s="2"/>
    </row>
    <row r="15782" spans="12:12" x14ac:dyDescent="0.25">
      <c r="L15782" s="2"/>
    </row>
    <row r="15783" spans="12:12" x14ac:dyDescent="0.25">
      <c r="L15783" s="2"/>
    </row>
    <row r="15784" spans="12:12" x14ac:dyDescent="0.25">
      <c r="L15784" s="2"/>
    </row>
    <row r="15785" spans="12:12" x14ac:dyDescent="0.25">
      <c r="L15785" s="2"/>
    </row>
    <row r="15787" spans="12:12" x14ac:dyDescent="0.25">
      <c r="L15787" s="2"/>
    </row>
    <row r="15788" spans="12:12" x14ac:dyDescent="0.25">
      <c r="L15788" s="2"/>
    </row>
    <row r="15789" spans="12:12" x14ac:dyDescent="0.25">
      <c r="L15789" s="2"/>
    </row>
    <row r="15790" spans="12:12" x14ac:dyDescent="0.25">
      <c r="L15790" s="2"/>
    </row>
    <row r="15791" spans="12:12" x14ac:dyDescent="0.25">
      <c r="L15791" s="2"/>
    </row>
    <row r="15792" spans="12:12" x14ac:dyDescent="0.25">
      <c r="L15792" s="2"/>
    </row>
    <row r="15793" spans="12:12" x14ac:dyDescent="0.25">
      <c r="L15793" s="2"/>
    </row>
    <row r="15794" spans="12:12" x14ac:dyDescent="0.25">
      <c r="L15794" s="2"/>
    </row>
    <row r="15795" spans="12:12" x14ac:dyDescent="0.25">
      <c r="L15795" s="2"/>
    </row>
    <row r="15796" spans="12:12" x14ac:dyDescent="0.25">
      <c r="L15796" s="2"/>
    </row>
    <row r="15797" spans="12:12" x14ac:dyDescent="0.25">
      <c r="L15797" s="2"/>
    </row>
    <row r="15798" spans="12:12" x14ac:dyDescent="0.25">
      <c r="L15798" s="2"/>
    </row>
    <row r="15799" spans="12:12" x14ac:dyDescent="0.25">
      <c r="L15799" s="2"/>
    </row>
    <row r="15800" spans="12:12" x14ac:dyDescent="0.25">
      <c r="L15800" s="2"/>
    </row>
    <row r="15801" spans="12:12" x14ac:dyDescent="0.25">
      <c r="L15801" s="2"/>
    </row>
    <row r="15802" spans="12:12" x14ac:dyDescent="0.25">
      <c r="L15802" s="2"/>
    </row>
    <row r="15803" spans="12:12" x14ac:dyDescent="0.25">
      <c r="L15803" s="2"/>
    </row>
    <row r="15804" spans="12:12" x14ac:dyDescent="0.25">
      <c r="L15804" s="2"/>
    </row>
    <row r="15805" spans="12:12" x14ac:dyDescent="0.25">
      <c r="L15805" s="2"/>
    </row>
    <row r="15806" spans="12:12" x14ac:dyDescent="0.25">
      <c r="L15806" s="2"/>
    </row>
    <row r="15807" spans="12:12" x14ac:dyDescent="0.25">
      <c r="L15807" s="2"/>
    </row>
    <row r="15808" spans="12:12" x14ac:dyDescent="0.25">
      <c r="L15808" s="2"/>
    </row>
    <row r="15809" spans="12:12" x14ac:dyDescent="0.25">
      <c r="L15809" s="2"/>
    </row>
    <row r="15810" spans="12:12" x14ac:dyDescent="0.25">
      <c r="L15810" s="2"/>
    </row>
    <row r="15811" spans="12:12" x14ac:dyDescent="0.25">
      <c r="L15811" s="2"/>
    </row>
    <row r="15812" spans="12:12" x14ac:dyDescent="0.25">
      <c r="L15812" s="2"/>
    </row>
    <row r="15813" spans="12:12" x14ac:dyDescent="0.25">
      <c r="L15813" s="2"/>
    </row>
    <row r="15814" spans="12:12" x14ac:dyDescent="0.25">
      <c r="L15814" s="2"/>
    </row>
    <row r="15815" spans="12:12" x14ac:dyDescent="0.25">
      <c r="L15815" s="2"/>
    </row>
    <row r="15817" spans="12:12" x14ac:dyDescent="0.25">
      <c r="L15817" s="2"/>
    </row>
    <row r="15818" spans="12:12" x14ac:dyDescent="0.25">
      <c r="L15818" s="2"/>
    </row>
    <row r="15819" spans="12:12" x14ac:dyDescent="0.25">
      <c r="L15819" s="2"/>
    </row>
    <row r="15820" spans="12:12" x14ac:dyDescent="0.25">
      <c r="L15820" s="2"/>
    </row>
    <row r="15821" spans="12:12" x14ac:dyDescent="0.25">
      <c r="L15821" s="2"/>
    </row>
    <row r="15822" spans="12:12" x14ac:dyDescent="0.25">
      <c r="L15822" s="2"/>
    </row>
    <row r="15823" spans="12:12" x14ac:dyDescent="0.25">
      <c r="L15823" s="2"/>
    </row>
    <row r="15824" spans="12:12" x14ac:dyDescent="0.25">
      <c r="L15824" s="2"/>
    </row>
    <row r="15825" spans="12:12" x14ac:dyDescent="0.25">
      <c r="L15825" s="2"/>
    </row>
    <row r="15826" spans="12:12" x14ac:dyDescent="0.25">
      <c r="L15826" s="2"/>
    </row>
    <row r="15827" spans="12:12" x14ac:dyDescent="0.25">
      <c r="L15827" s="2"/>
    </row>
    <row r="15828" spans="12:12" x14ac:dyDescent="0.25">
      <c r="L15828" s="2"/>
    </row>
    <row r="15830" spans="12:12" x14ac:dyDescent="0.25">
      <c r="L15830" s="2"/>
    </row>
    <row r="15831" spans="12:12" x14ac:dyDescent="0.25">
      <c r="L15831" s="2"/>
    </row>
    <row r="15832" spans="12:12" x14ac:dyDescent="0.25">
      <c r="L15832" s="2"/>
    </row>
    <row r="15833" spans="12:12" x14ac:dyDescent="0.25">
      <c r="L15833" s="2"/>
    </row>
    <row r="15834" spans="12:12" x14ac:dyDescent="0.25">
      <c r="L15834" s="2"/>
    </row>
    <row r="15835" spans="12:12" x14ac:dyDescent="0.25">
      <c r="L15835" s="2"/>
    </row>
    <row r="15836" spans="12:12" x14ac:dyDescent="0.25">
      <c r="L15836" s="2"/>
    </row>
    <row r="15837" spans="12:12" x14ac:dyDescent="0.25">
      <c r="L15837" s="2"/>
    </row>
    <row r="15838" spans="12:12" x14ac:dyDescent="0.25">
      <c r="L15838" s="2"/>
    </row>
    <row r="15839" spans="12:12" x14ac:dyDescent="0.25">
      <c r="L15839" s="2"/>
    </row>
    <row r="15840" spans="12:12" x14ac:dyDescent="0.25">
      <c r="L15840" s="2"/>
    </row>
    <row r="15841" spans="12:12" x14ac:dyDescent="0.25">
      <c r="L15841" s="2"/>
    </row>
    <row r="15842" spans="12:12" x14ac:dyDescent="0.25">
      <c r="L15842" s="2"/>
    </row>
    <row r="15843" spans="12:12" x14ac:dyDescent="0.25">
      <c r="L15843" s="2"/>
    </row>
    <row r="15844" spans="12:12" x14ac:dyDescent="0.25">
      <c r="L15844" s="2"/>
    </row>
    <row r="15846" spans="12:12" x14ac:dyDescent="0.25">
      <c r="L15846" s="2"/>
    </row>
    <row r="15847" spans="12:12" x14ac:dyDescent="0.25">
      <c r="L15847" s="2"/>
    </row>
    <row r="15848" spans="12:12" x14ac:dyDescent="0.25">
      <c r="L15848" s="2"/>
    </row>
    <row r="15849" spans="12:12" x14ac:dyDescent="0.25">
      <c r="L15849" s="2"/>
    </row>
    <row r="15850" spans="12:12" x14ac:dyDescent="0.25">
      <c r="L15850" s="2"/>
    </row>
    <row r="15851" spans="12:12" x14ac:dyDescent="0.25">
      <c r="L15851" s="2"/>
    </row>
    <row r="15852" spans="12:12" x14ac:dyDescent="0.25">
      <c r="L15852" s="2"/>
    </row>
    <row r="15853" spans="12:12" x14ac:dyDescent="0.25">
      <c r="L15853" s="2"/>
    </row>
    <row r="15855" spans="12:12" x14ac:dyDescent="0.25">
      <c r="L15855" s="2"/>
    </row>
    <row r="15856" spans="12:12" x14ac:dyDescent="0.25">
      <c r="L15856" s="2"/>
    </row>
    <row r="15857" spans="12:12" x14ac:dyDescent="0.25">
      <c r="L15857" s="2"/>
    </row>
    <row r="15858" spans="12:12" x14ac:dyDescent="0.25">
      <c r="L15858" s="2"/>
    </row>
    <row r="15859" spans="12:12" x14ac:dyDescent="0.25">
      <c r="L15859" s="2"/>
    </row>
    <row r="15860" spans="12:12" x14ac:dyDescent="0.25">
      <c r="L15860" s="2"/>
    </row>
    <row r="15861" spans="12:12" x14ac:dyDescent="0.25">
      <c r="L15861" s="2"/>
    </row>
    <row r="15862" spans="12:12" x14ac:dyDescent="0.25">
      <c r="L15862" s="2"/>
    </row>
    <row r="15863" spans="12:12" x14ac:dyDescent="0.25">
      <c r="L15863" s="2"/>
    </row>
    <row r="15864" spans="12:12" x14ac:dyDescent="0.25">
      <c r="L15864" s="2"/>
    </row>
    <row r="15865" spans="12:12" x14ac:dyDescent="0.25">
      <c r="L15865" s="2"/>
    </row>
    <row r="15866" spans="12:12" x14ac:dyDescent="0.25">
      <c r="L15866" s="2"/>
    </row>
    <row r="15868" spans="12:12" x14ac:dyDescent="0.25">
      <c r="L15868" s="2"/>
    </row>
    <row r="15869" spans="12:12" x14ac:dyDescent="0.25">
      <c r="L15869" s="2"/>
    </row>
    <row r="15870" spans="12:12" x14ac:dyDescent="0.25">
      <c r="L15870" s="2"/>
    </row>
    <row r="15871" spans="12:12" x14ac:dyDescent="0.25">
      <c r="L15871" s="2"/>
    </row>
    <row r="15872" spans="12:12" x14ac:dyDescent="0.25">
      <c r="L15872" s="2"/>
    </row>
    <row r="15873" spans="12:12" x14ac:dyDescent="0.25">
      <c r="L15873" s="2"/>
    </row>
    <row r="15874" spans="12:12" x14ac:dyDescent="0.25">
      <c r="L15874" s="2"/>
    </row>
    <row r="15875" spans="12:12" x14ac:dyDescent="0.25">
      <c r="L15875" s="2"/>
    </row>
    <row r="15876" spans="12:12" x14ac:dyDescent="0.25">
      <c r="L15876" s="2"/>
    </row>
    <row r="15877" spans="12:12" x14ac:dyDescent="0.25">
      <c r="L15877" s="2"/>
    </row>
    <row r="15878" spans="12:12" x14ac:dyDescent="0.25">
      <c r="L15878" s="2"/>
    </row>
    <row r="15879" spans="12:12" x14ac:dyDescent="0.25">
      <c r="L15879" s="2"/>
    </row>
    <row r="15880" spans="12:12" x14ac:dyDescent="0.25">
      <c r="L15880" s="2"/>
    </row>
    <row r="15881" spans="12:12" x14ac:dyDescent="0.25">
      <c r="L15881" s="2"/>
    </row>
    <row r="15882" spans="12:12" x14ac:dyDescent="0.25">
      <c r="L15882" s="2"/>
    </row>
    <row r="15885" spans="12:12" x14ac:dyDescent="0.25">
      <c r="L15885" s="2"/>
    </row>
    <row r="15886" spans="12:12" x14ac:dyDescent="0.25">
      <c r="L15886" s="2"/>
    </row>
    <row r="15887" spans="12:12" x14ac:dyDescent="0.25">
      <c r="L15887" s="2"/>
    </row>
    <row r="15888" spans="12:12" x14ac:dyDescent="0.25">
      <c r="L15888" s="2"/>
    </row>
    <row r="15889" spans="12:12" x14ac:dyDescent="0.25">
      <c r="L15889" s="2"/>
    </row>
    <row r="15890" spans="12:12" x14ac:dyDescent="0.25">
      <c r="L15890" s="2"/>
    </row>
    <row r="15891" spans="12:12" x14ac:dyDescent="0.25">
      <c r="L15891" s="2"/>
    </row>
    <row r="15894" spans="12:12" x14ac:dyDescent="0.25">
      <c r="L15894" s="2"/>
    </row>
    <row r="15895" spans="12:12" x14ac:dyDescent="0.25">
      <c r="L15895" s="2"/>
    </row>
    <row r="15896" spans="12:12" x14ac:dyDescent="0.25">
      <c r="L15896" s="2"/>
    </row>
    <row r="15898" spans="12:12" x14ac:dyDescent="0.25">
      <c r="L15898" s="2"/>
    </row>
    <row r="15902" spans="12:12" x14ac:dyDescent="0.25">
      <c r="L15902" s="2"/>
    </row>
    <row r="15903" spans="12:12" x14ac:dyDescent="0.25">
      <c r="L15903" s="2"/>
    </row>
    <row r="15904" spans="12:12" x14ac:dyDescent="0.25">
      <c r="L15904" s="2"/>
    </row>
    <row r="15905" spans="12:12" x14ac:dyDescent="0.25">
      <c r="L15905" s="2"/>
    </row>
    <row r="15906" spans="12:12" x14ac:dyDescent="0.25">
      <c r="L15906" s="2"/>
    </row>
    <row r="15908" spans="12:12" x14ac:dyDescent="0.25">
      <c r="L15908" s="2"/>
    </row>
    <row r="15909" spans="12:12" x14ac:dyDescent="0.25">
      <c r="L15909" s="2"/>
    </row>
    <row r="15910" spans="12:12" x14ac:dyDescent="0.25">
      <c r="L15910" s="2"/>
    </row>
    <row r="15912" spans="12:12" x14ac:dyDescent="0.25">
      <c r="L15912" s="2"/>
    </row>
    <row r="15914" spans="12:12" x14ac:dyDescent="0.25">
      <c r="L15914" s="2"/>
    </row>
    <row r="15915" spans="12:12" x14ac:dyDescent="0.25">
      <c r="L15915" s="2"/>
    </row>
    <row r="15916" spans="12:12" x14ac:dyDescent="0.25">
      <c r="L15916" s="2"/>
    </row>
    <row r="15917" spans="12:12" x14ac:dyDescent="0.25">
      <c r="L15917" s="2"/>
    </row>
    <row r="15918" spans="12:12" x14ac:dyDescent="0.25">
      <c r="L15918" s="2"/>
    </row>
    <row r="15923" spans="12:12" x14ac:dyDescent="0.25">
      <c r="L15923" s="2"/>
    </row>
    <row r="15927" spans="12:12" x14ac:dyDescent="0.25">
      <c r="L15927" s="2"/>
    </row>
    <row r="15928" spans="12:12" x14ac:dyDescent="0.25">
      <c r="L15928" s="2"/>
    </row>
    <row r="15930" spans="12:12" x14ac:dyDescent="0.25">
      <c r="L15930" s="2"/>
    </row>
    <row r="15931" spans="12:12" x14ac:dyDescent="0.25">
      <c r="L15931" s="2"/>
    </row>
    <row r="15932" spans="12:12" x14ac:dyDescent="0.25">
      <c r="L15932" s="2"/>
    </row>
    <row r="15936" spans="12:12" x14ac:dyDescent="0.25">
      <c r="L15936" s="2"/>
    </row>
    <row r="15937" spans="12:12" x14ac:dyDescent="0.25">
      <c r="L15937" s="2"/>
    </row>
    <row r="15939" spans="12:12" x14ac:dyDescent="0.25">
      <c r="L15939" s="2"/>
    </row>
    <row r="15941" spans="12:12" x14ac:dyDescent="0.25">
      <c r="L15941" s="2"/>
    </row>
    <row r="15942" spans="12:12" x14ac:dyDescent="0.25">
      <c r="L15942" s="2"/>
    </row>
    <row r="15943" spans="12:12" x14ac:dyDescent="0.25">
      <c r="L15943" s="2"/>
    </row>
    <row r="15944" spans="12:12" x14ac:dyDescent="0.25">
      <c r="L15944" s="2"/>
    </row>
    <row r="15945" spans="12:12" x14ac:dyDescent="0.25">
      <c r="L15945" s="2"/>
    </row>
    <row r="15946" spans="12:12" x14ac:dyDescent="0.25">
      <c r="L15946" s="2"/>
    </row>
    <row r="15948" spans="12:12" x14ac:dyDescent="0.25">
      <c r="L15948" s="2"/>
    </row>
    <row r="15949" spans="12:12" x14ac:dyDescent="0.25">
      <c r="L15949" s="2"/>
    </row>
    <row r="15950" spans="12:12" x14ac:dyDescent="0.25">
      <c r="L15950" s="2"/>
    </row>
    <row r="15951" spans="12:12" x14ac:dyDescent="0.25">
      <c r="L15951" s="2"/>
    </row>
    <row r="15952" spans="12:12" x14ac:dyDescent="0.25">
      <c r="L15952" s="2"/>
    </row>
    <row r="15953" spans="12:12" x14ac:dyDescent="0.25">
      <c r="L15953" s="2"/>
    </row>
    <row r="15954" spans="12:12" x14ac:dyDescent="0.25">
      <c r="L15954" s="2"/>
    </row>
    <row r="15955" spans="12:12" x14ac:dyDescent="0.25">
      <c r="L15955" s="2"/>
    </row>
    <row r="15956" spans="12:12" x14ac:dyDescent="0.25">
      <c r="L15956" s="2"/>
    </row>
    <row r="15957" spans="12:12" x14ac:dyDescent="0.25">
      <c r="L15957" s="2"/>
    </row>
    <row r="15958" spans="12:12" x14ac:dyDescent="0.25">
      <c r="L15958" s="2"/>
    </row>
    <row r="15959" spans="12:12" x14ac:dyDescent="0.25">
      <c r="L15959" s="2"/>
    </row>
    <row r="15960" spans="12:12" x14ac:dyDescent="0.25">
      <c r="L15960" s="2"/>
    </row>
    <row r="15961" spans="12:12" x14ac:dyDescent="0.25">
      <c r="L15961" s="2"/>
    </row>
    <row r="15962" spans="12:12" x14ac:dyDescent="0.25">
      <c r="L15962" s="2"/>
    </row>
    <row r="15963" spans="12:12" x14ac:dyDescent="0.25">
      <c r="L15963" s="2"/>
    </row>
    <row r="15964" spans="12:12" x14ac:dyDescent="0.25">
      <c r="L15964" s="2"/>
    </row>
    <row r="15965" spans="12:12" x14ac:dyDescent="0.25">
      <c r="L15965" s="2"/>
    </row>
    <row r="15966" spans="12:12" x14ac:dyDescent="0.25">
      <c r="L15966" s="2"/>
    </row>
    <row r="15967" spans="12:12" x14ac:dyDescent="0.25">
      <c r="L15967" s="2"/>
    </row>
    <row r="15968" spans="12:12" x14ac:dyDescent="0.25">
      <c r="L15968" s="2"/>
    </row>
    <row r="15969" spans="12:12" x14ac:dyDescent="0.25">
      <c r="L15969" s="2"/>
    </row>
    <row r="15970" spans="12:12" x14ac:dyDescent="0.25">
      <c r="L15970" s="2"/>
    </row>
    <row r="15971" spans="12:12" x14ac:dyDescent="0.25">
      <c r="L15971" s="2"/>
    </row>
    <row r="15972" spans="12:12" x14ac:dyDescent="0.25">
      <c r="L15972" s="2"/>
    </row>
    <row r="15973" spans="12:12" x14ac:dyDescent="0.25">
      <c r="L15973" s="2"/>
    </row>
    <row r="15974" spans="12:12" x14ac:dyDescent="0.25">
      <c r="L15974" s="2"/>
    </row>
    <row r="15975" spans="12:12" x14ac:dyDescent="0.25">
      <c r="L15975" s="2"/>
    </row>
    <row r="15976" spans="12:12" x14ac:dyDescent="0.25">
      <c r="L15976" s="2"/>
    </row>
    <row r="15977" spans="12:12" x14ac:dyDescent="0.25">
      <c r="L15977" s="2"/>
    </row>
    <row r="15978" spans="12:12" x14ac:dyDescent="0.25">
      <c r="L15978" s="2"/>
    </row>
    <row r="15979" spans="12:12" x14ac:dyDescent="0.25">
      <c r="L15979" s="2"/>
    </row>
    <row r="15980" spans="12:12" x14ac:dyDescent="0.25">
      <c r="L15980" s="2"/>
    </row>
    <row r="15981" spans="12:12" x14ac:dyDescent="0.25">
      <c r="L15981" s="2"/>
    </row>
    <row r="15982" spans="12:12" x14ac:dyDescent="0.25">
      <c r="L15982" s="2"/>
    </row>
    <row r="15983" spans="12:12" x14ac:dyDescent="0.25">
      <c r="L15983" s="2"/>
    </row>
    <row r="15984" spans="12:12" x14ac:dyDescent="0.25">
      <c r="L15984" s="2"/>
    </row>
    <row r="15985" spans="12:12" x14ac:dyDescent="0.25">
      <c r="L15985" s="2"/>
    </row>
    <row r="15986" spans="12:12" x14ac:dyDescent="0.25">
      <c r="L15986" s="2"/>
    </row>
    <row r="15987" spans="12:12" x14ac:dyDescent="0.25">
      <c r="L15987" s="2"/>
    </row>
    <row r="15988" spans="12:12" x14ac:dyDescent="0.25">
      <c r="L15988" s="2"/>
    </row>
    <row r="15990" spans="12:12" x14ac:dyDescent="0.25">
      <c r="L15990" s="2"/>
    </row>
    <row r="15991" spans="12:12" x14ac:dyDescent="0.25">
      <c r="L15991" s="2"/>
    </row>
    <row r="15992" spans="12:12" x14ac:dyDescent="0.25">
      <c r="L15992" s="2"/>
    </row>
    <row r="15993" spans="12:12" x14ac:dyDescent="0.25">
      <c r="L15993" s="2"/>
    </row>
    <row r="15994" spans="12:12" x14ac:dyDescent="0.25">
      <c r="L15994" s="2"/>
    </row>
    <row r="15995" spans="12:12" x14ac:dyDescent="0.25">
      <c r="L15995" s="2"/>
    </row>
    <row r="15996" spans="12:12" x14ac:dyDescent="0.25">
      <c r="L15996" s="2"/>
    </row>
    <row r="15997" spans="12:12" x14ac:dyDescent="0.25">
      <c r="L15997" s="2"/>
    </row>
    <row r="15998" spans="12:12" x14ac:dyDescent="0.25">
      <c r="L15998" s="2"/>
    </row>
    <row r="15999" spans="12:12" x14ac:dyDescent="0.25">
      <c r="L15999" s="2"/>
    </row>
    <row r="16000" spans="12:12" x14ac:dyDescent="0.25">
      <c r="L16000" s="2"/>
    </row>
    <row r="16001" spans="12:12" x14ac:dyDescent="0.25">
      <c r="L16001" s="2"/>
    </row>
    <row r="16002" spans="12:12" x14ac:dyDescent="0.25">
      <c r="L16002" s="2"/>
    </row>
    <row r="16003" spans="12:12" x14ac:dyDescent="0.25">
      <c r="L16003" s="2"/>
    </row>
    <row r="16004" spans="12:12" x14ac:dyDescent="0.25">
      <c r="L16004" s="2"/>
    </row>
    <row r="16005" spans="12:12" x14ac:dyDescent="0.25">
      <c r="L16005" s="2"/>
    </row>
    <row r="16006" spans="12:12" x14ac:dyDescent="0.25">
      <c r="L16006" s="2"/>
    </row>
    <row r="16007" spans="12:12" x14ac:dyDescent="0.25">
      <c r="L16007" s="2"/>
    </row>
    <row r="16008" spans="12:12" x14ac:dyDescent="0.25">
      <c r="L16008" s="2"/>
    </row>
    <row r="16009" spans="12:12" x14ac:dyDescent="0.25">
      <c r="L16009" s="2"/>
    </row>
    <row r="16010" spans="12:12" x14ac:dyDescent="0.25">
      <c r="L16010" s="2"/>
    </row>
    <row r="16011" spans="12:12" x14ac:dyDescent="0.25">
      <c r="L16011" s="2"/>
    </row>
    <row r="16012" spans="12:12" x14ac:dyDescent="0.25">
      <c r="L16012" s="2"/>
    </row>
    <row r="16013" spans="12:12" x14ac:dyDescent="0.25">
      <c r="L16013" s="2"/>
    </row>
    <row r="16014" spans="12:12" x14ac:dyDescent="0.25">
      <c r="L16014" s="2"/>
    </row>
    <row r="16015" spans="12:12" x14ac:dyDescent="0.25">
      <c r="L16015" s="2"/>
    </row>
    <row r="16016" spans="12:12" x14ac:dyDescent="0.25">
      <c r="L16016" s="2"/>
    </row>
    <row r="16017" spans="12:12" x14ac:dyDescent="0.25">
      <c r="L16017" s="2"/>
    </row>
    <row r="16018" spans="12:12" x14ac:dyDescent="0.25">
      <c r="L16018" s="2"/>
    </row>
    <row r="16019" spans="12:12" x14ac:dyDescent="0.25">
      <c r="L16019" s="2"/>
    </row>
    <row r="16020" spans="12:12" x14ac:dyDescent="0.25">
      <c r="L16020" s="2"/>
    </row>
    <row r="16021" spans="12:12" x14ac:dyDescent="0.25">
      <c r="L16021" s="2"/>
    </row>
    <row r="16022" spans="12:12" x14ac:dyDescent="0.25">
      <c r="L16022" s="2"/>
    </row>
    <row r="16023" spans="12:12" x14ac:dyDescent="0.25">
      <c r="L16023" s="2"/>
    </row>
    <row r="16024" spans="12:12" x14ac:dyDescent="0.25">
      <c r="L16024" s="2"/>
    </row>
    <row r="16025" spans="12:12" x14ac:dyDescent="0.25">
      <c r="L16025" s="2"/>
    </row>
    <row r="16026" spans="12:12" x14ac:dyDescent="0.25">
      <c r="L16026" s="2"/>
    </row>
    <row r="16027" spans="12:12" x14ac:dyDescent="0.25">
      <c r="L16027" s="2"/>
    </row>
    <row r="16028" spans="12:12" x14ac:dyDescent="0.25">
      <c r="L16028" s="2"/>
    </row>
    <row r="16029" spans="12:12" x14ac:dyDescent="0.25">
      <c r="L16029" s="2"/>
    </row>
    <row r="16030" spans="12:12" x14ac:dyDescent="0.25">
      <c r="L16030" s="2"/>
    </row>
    <row r="16031" spans="12:12" x14ac:dyDescent="0.25">
      <c r="L16031" s="2"/>
    </row>
    <row r="16032" spans="12:12" x14ac:dyDescent="0.25">
      <c r="L16032" s="2"/>
    </row>
    <row r="16033" spans="12:12" x14ac:dyDescent="0.25">
      <c r="L16033" s="2"/>
    </row>
    <row r="16034" spans="12:12" x14ac:dyDescent="0.25">
      <c r="L16034" s="2"/>
    </row>
    <row r="16035" spans="12:12" x14ac:dyDescent="0.25">
      <c r="L16035" s="2"/>
    </row>
    <row r="16036" spans="12:12" x14ac:dyDescent="0.25">
      <c r="L16036" s="2"/>
    </row>
    <row r="16037" spans="12:12" x14ac:dyDescent="0.25">
      <c r="L16037" s="2"/>
    </row>
    <row r="16038" spans="12:12" x14ac:dyDescent="0.25">
      <c r="L16038" s="2"/>
    </row>
    <row r="16039" spans="12:12" x14ac:dyDescent="0.25">
      <c r="L16039" s="2"/>
    </row>
    <row r="16040" spans="12:12" x14ac:dyDescent="0.25">
      <c r="L16040" s="2"/>
    </row>
    <row r="16041" spans="12:12" x14ac:dyDescent="0.25">
      <c r="L16041" s="2"/>
    </row>
    <row r="16042" spans="12:12" x14ac:dyDescent="0.25">
      <c r="L16042" s="2"/>
    </row>
    <row r="16043" spans="12:12" x14ac:dyDescent="0.25">
      <c r="L16043" s="2"/>
    </row>
    <row r="16044" spans="12:12" x14ac:dyDescent="0.25">
      <c r="L16044" s="2"/>
    </row>
    <row r="16045" spans="12:12" x14ac:dyDescent="0.25">
      <c r="L16045" s="2"/>
    </row>
    <row r="16046" spans="12:12" x14ac:dyDescent="0.25">
      <c r="L16046" s="2"/>
    </row>
    <row r="16047" spans="12:12" x14ac:dyDescent="0.25">
      <c r="L16047" s="2"/>
    </row>
    <row r="16048" spans="12:12" x14ac:dyDescent="0.25">
      <c r="L16048" s="2"/>
    </row>
    <row r="16049" spans="12:12" x14ac:dyDescent="0.25">
      <c r="L16049" s="2"/>
    </row>
    <row r="16050" spans="12:12" x14ac:dyDescent="0.25">
      <c r="L16050" s="2"/>
    </row>
    <row r="16051" spans="12:12" x14ac:dyDescent="0.25">
      <c r="L16051" s="2"/>
    </row>
    <row r="16052" spans="12:12" x14ac:dyDescent="0.25">
      <c r="L16052" s="2"/>
    </row>
    <row r="16053" spans="12:12" x14ac:dyDescent="0.25">
      <c r="L16053" s="2"/>
    </row>
    <row r="16054" spans="12:12" x14ac:dyDescent="0.25">
      <c r="L16054" s="2"/>
    </row>
    <row r="16055" spans="12:12" x14ac:dyDescent="0.25">
      <c r="L16055" s="2"/>
    </row>
    <row r="16056" spans="12:12" x14ac:dyDescent="0.25">
      <c r="L16056" s="2"/>
    </row>
    <row r="16057" spans="12:12" x14ac:dyDescent="0.25">
      <c r="L16057" s="2"/>
    </row>
    <row r="16058" spans="12:12" x14ac:dyDescent="0.25">
      <c r="L16058" s="2"/>
    </row>
    <row r="16059" spans="12:12" x14ac:dyDescent="0.25">
      <c r="L16059" s="2"/>
    </row>
    <row r="16060" spans="12:12" x14ac:dyDescent="0.25">
      <c r="L16060" s="2"/>
    </row>
    <row r="16061" spans="12:12" x14ac:dyDescent="0.25">
      <c r="L16061" s="2"/>
    </row>
    <row r="16062" spans="12:12" x14ac:dyDescent="0.25">
      <c r="L16062" s="2"/>
    </row>
    <row r="16063" spans="12:12" x14ac:dyDescent="0.25">
      <c r="L16063" s="2"/>
    </row>
    <row r="16064" spans="12:12" x14ac:dyDescent="0.25">
      <c r="L16064" s="2"/>
    </row>
    <row r="16065" spans="12:12" x14ac:dyDescent="0.25">
      <c r="L16065" s="2"/>
    </row>
    <row r="16066" spans="12:12" x14ac:dyDescent="0.25">
      <c r="L16066" s="2"/>
    </row>
    <row r="16067" spans="12:12" x14ac:dyDescent="0.25">
      <c r="L16067" s="2"/>
    </row>
    <row r="16068" spans="12:12" x14ac:dyDescent="0.25">
      <c r="L16068" s="2"/>
    </row>
    <row r="16069" spans="12:12" x14ac:dyDescent="0.25">
      <c r="L16069" s="2"/>
    </row>
    <row r="16070" spans="12:12" x14ac:dyDescent="0.25">
      <c r="L16070" s="2"/>
    </row>
    <row r="16071" spans="12:12" x14ac:dyDescent="0.25">
      <c r="L16071" s="2"/>
    </row>
    <row r="16072" spans="12:12" x14ac:dyDescent="0.25">
      <c r="L16072" s="2"/>
    </row>
    <row r="16073" spans="12:12" x14ac:dyDescent="0.25">
      <c r="L16073" s="2"/>
    </row>
    <row r="16074" spans="12:12" x14ac:dyDescent="0.25">
      <c r="L16074" s="2"/>
    </row>
    <row r="16075" spans="12:12" x14ac:dyDescent="0.25">
      <c r="L16075" s="2"/>
    </row>
    <row r="16076" spans="12:12" x14ac:dyDescent="0.25">
      <c r="L16076" s="2"/>
    </row>
    <row r="16077" spans="12:12" x14ac:dyDescent="0.25">
      <c r="L16077" s="2"/>
    </row>
    <row r="16078" spans="12:12" x14ac:dyDescent="0.25">
      <c r="L16078" s="2"/>
    </row>
    <row r="16079" spans="12:12" x14ac:dyDescent="0.25">
      <c r="L16079" s="2"/>
    </row>
    <row r="16080" spans="12:12" x14ac:dyDescent="0.25">
      <c r="L16080" s="2"/>
    </row>
    <row r="16081" spans="12:12" x14ac:dyDescent="0.25">
      <c r="L16081" s="2"/>
    </row>
    <row r="16082" spans="12:12" x14ac:dyDescent="0.25">
      <c r="L16082" s="2"/>
    </row>
    <row r="16083" spans="12:12" x14ac:dyDescent="0.25">
      <c r="L16083" s="2"/>
    </row>
    <row r="16084" spans="12:12" x14ac:dyDescent="0.25">
      <c r="L16084" s="2"/>
    </row>
    <row r="16085" spans="12:12" x14ac:dyDescent="0.25">
      <c r="L16085" s="2"/>
    </row>
    <row r="16086" spans="12:12" x14ac:dyDescent="0.25">
      <c r="L16086" s="2"/>
    </row>
    <row r="16087" spans="12:12" x14ac:dyDescent="0.25">
      <c r="L16087" s="2"/>
    </row>
    <row r="16088" spans="12:12" x14ac:dyDescent="0.25">
      <c r="L16088" s="2"/>
    </row>
    <row r="16089" spans="12:12" x14ac:dyDescent="0.25">
      <c r="L16089" s="2"/>
    </row>
    <row r="16090" spans="12:12" x14ac:dyDescent="0.25">
      <c r="L16090" s="2"/>
    </row>
    <row r="16091" spans="12:12" x14ac:dyDescent="0.25">
      <c r="L16091" s="2"/>
    </row>
    <row r="16092" spans="12:12" x14ac:dyDescent="0.25">
      <c r="L16092" s="2"/>
    </row>
    <row r="16093" spans="12:12" x14ac:dyDescent="0.25">
      <c r="L16093" s="2"/>
    </row>
    <row r="16094" spans="12:12" x14ac:dyDescent="0.25">
      <c r="L16094" s="2"/>
    </row>
    <row r="16095" spans="12:12" x14ac:dyDescent="0.25">
      <c r="L16095" s="2"/>
    </row>
    <row r="16096" spans="12:12" x14ac:dyDescent="0.25">
      <c r="L16096" s="2"/>
    </row>
    <row r="16097" spans="12:12" x14ac:dyDescent="0.25">
      <c r="L16097" s="2"/>
    </row>
    <row r="16098" spans="12:12" x14ac:dyDescent="0.25">
      <c r="L16098" s="2"/>
    </row>
    <row r="16099" spans="12:12" x14ac:dyDescent="0.25">
      <c r="L16099" s="2"/>
    </row>
    <row r="16100" spans="12:12" x14ac:dyDescent="0.25">
      <c r="L16100" s="2"/>
    </row>
    <row r="16101" spans="12:12" x14ac:dyDescent="0.25">
      <c r="L16101" s="2"/>
    </row>
    <row r="16102" spans="12:12" x14ac:dyDescent="0.25">
      <c r="L16102" s="2"/>
    </row>
    <row r="16103" spans="12:12" x14ac:dyDescent="0.25">
      <c r="L16103" s="2"/>
    </row>
    <row r="16104" spans="12:12" x14ac:dyDescent="0.25">
      <c r="L16104" s="2"/>
    </row>
    <row r="16105" spans="12:12" x14ac:dyDescent="0.25">
      <c r="L16105" s="2"/>
    </row>
    <row r="16106" spans="12:12" x14ac:dyDescent="0.25">
      <c r="L16106" s="2"/>
    </row>
    <row r="16107" spans="12:12" x14ac:dyDescent="0.25">
      <c r="L16107" s="2"/>
    </row>
    <row r="16108" spans="12:12" x14ac:dyDescent="0.25">
      <c r="L16108" s="2"/>
    </row>
    <row r="16109" spans="12:12" x14ac:dyDescent="0.25">
      <c r="L16109" s="2"/>
    </row>
    <row r="16110" spans="12:12" x14ac:dyDescent="0.25">
      <c r="L16110" s="2"/>
    </row>
    <row r="16111" spans="12:12" x14ac:dyDescent="0.25">
      <c r="L16111" s="2"/>
    </row>
    <row r="16112" spans="12:12" x14ac:dyDescent="0.25">
      <c r="L16112" s="2"/>
    </row>
    <row r="16113" spans="12:12" x14ac:dyDescent="0.25">
      <c r="L16113" s="2"/>
    </row>
    <row r="16114" spans="12:12" x14ac:dyDescent="0.25">
      <c r="L16114" s="2"/>
    </row>
    <row r="16115" spans="12:12" x14ac:dyDescent="0.25">
      <c r="L16115" s="2"/>
    </row>
    <row r="16116" spans="12:12" x14ac:dyDescent="0.25">
      <c r="L16116" s="2"/>
    </row>
    <row r="16117" spans="12:12" x14ac:dyDescent="0.25">
      <c r="L16117" s="2"/>
    </row>
    <row r="16118" spans="12:12" x14ac:dyDescent="0.25">
      <c r="L16118" s="2"/>
    </row>
    <row r="16119" spans="12:12" x14ac:dyDescent="0.25">
      <c r="L16119" s="2"/>
    </row>
    <row r="16120" spans="12:12" x14ac:dyDescent="0.25">
      <c r="L16120" s="2"/>
    </row>
    <row r="16121" spans="12:12" x14ac:dyDescent="0.25">
      <c r="L16121" s="2"/>
    </row>
    <row r="16122" spans="12:12" x14ac:dyDescent="0.25">
      <c r="L16122" s="2"/>
    </row>
    <row r="16123" spans="12:12" x14ac:dyDescent="0.25">
      <c r="L16123" s="2"/>
    </row>
    <row r="16124" spans="12:12" x14ac:dyDescent="0.25">
      <c r="L16124" s="2"/>
    </row>
    <row r="16125" spans="12:12" x14ac:dyDescent="0.25">
      <c r="L16125" s="2"/>
    </row>
    <row r="16126" spans="12:12" x14ac:dyDescent="0.25">
      <c r="L16126" s="2"/>
    </row>
    <row r="16127" spans="12:12" x14ac:dyDescent="0.25">
      <c r="L16127" s="2"/>
    </row>
    <row r="16128" spans="12:12" x14ac:dyDescent="0.25">
      <c r="L16128" s="2"/>
    </row>
    <row r="16129" spans="12:12" x14ac:dyDescent="0.25">
      <c r="L16129" s="2"/>
    </row>
    <row r="16131" spans="12:12" x14ac:dyDescent="0.25">
      <c r="L16131" s="2"/>
    </row>
    <row r="16132" spans="12:12" x14ac:dyDescent="0.25">
      <c r="L16132" s="2"/>
    </row>
    <row r="16133" spans="12:12" x14ac:dyDescent="0.25">
      <c r="L16133" s="2"/>
    </row>
    <row r="16134" spans="12:12" x14ac:dyDescent="0.25">
      <c r="L16134" s="2"/>
    </row>
    <row r="16135" spans="12:12" x14ac:dyDescent="0.25">
      <c r="L16135" s="2"/>
    </row>
    <row r="16136" spans="12:12" x14ac:dyDescent="0.25">
      <c r="L16136" s="2"/>
    </row>
    <row r="16137" spans="12:12" x14ac:dyDescent="0.25">
      <c r="L16137" s="2"/>
    </row>
    <row r="16138" spans="12:12" x14ac:dyDescent="0.25">
      <c r="L16138" s="2"/>
    </row>
    <row r="16139" spans="12:12" x14ac:dyDescent="0.25">
      <c r="L16139" s="2"/>
    </row>
    <row r="16140" spans="12:12" x14ac:dyDescent="0.25">
      <c r="L16140" s="2"/>
    </row>
    <row r="16141" spans="12:12" x14ac:dyDescent="0.25">
      <c r="L16141" s="2"/>
    </row>
    <row r="16142" spans="12:12" x14ac:dyDescent="0.25">
      <c r="L16142" s="2"/>
    </row>
    <row r="16143" spans="12:12" x14ac:dyDescent="0.25">
      <c r="L16143" s="2"/>
    </row>
    <row r="16144" spans="12:12" x14ac:dyDescent="0.25">
      <c r="L16144" s="2"/>
    </row>
    <row r="16145" spans="12:12" x14ac:dyDescent="0.25">
      <c r="L16145" s="2"/>
    </row>
    <row r="16146" spans="12:12" x14ac:dyDescent="0.25">
      <c r="L16146" s="2"/>
    </row>
    <row r="16147" spans="12:12" x14ac:dyDescent="0.25">
      <c r="L16147" s="2"/>
    </row>
    <row r="16148" spans="12:12" x14ac:dyDescent="0.25">
      <c r="L16148" s="2"/>
    </row>
    <row r="16149" spans="12:12" x14ac:dyDescent="0.25">
      <c r="L16149" s="2"/>
    </row>
    <row r="16150" spans="12:12" x14ac:dyDescent="0.25">
      <c r="L16150" s="2"/>
    </row>
    <row r="16151" spans="12:12" x14ac:dyDescent="0.25">
      <c r="L16151" s="2"/>
    </row>
    <row r="16152" spans="12:12" x14ac:dyDescent="0.25">
      <c r="L16152" s="2"/>
    </row>
    <row r="16153" spans="12:12" x14ac:dyDescent="0.25">
      <c r="L16153" s="2"/>
    </row>
    <row r="16154" spans="12:12" x14ac:dyDescent="0.25">
      <c r="L16154" s="2"/>
    </row>
    <row r="16155" spans="12:12" x14ac:dyDescent="0.25">
      <c r="L16155" s="2"/>
    </row>
    <row r="16156" spans="12:12" x14ac:dyDescent="0.25">
      <c r="L16156" s="2"/>
    </row>
    <row r="16157" spans="12:12" x14ac:dyDescent="0.25">
      <c r="L16157" s="2"/>
    </row>
    <row r="16158" spans="12:12" x14ac:dyDescent="0.25">
      <c r="L16158" s="2"/>
    </row>
    <row r="16159" spans="12:12" x14ac:dyDescent="0.25">
      <c r="L16159" s="2"/>
    </row>
    <row r="16160" spans="12:12" x14ac:dyDescent="0.25">
      <c r="L16160" s="2"/>
    </row>
    <row r="16161" spans="12:12" x14ac:dyDescent="0.25">
      <c r="L16161" s="2"/>
    </row>
    <row r="16162" spans="12:12" x14ac:dyDescent="0.25">
      <c r="L16162" s="2"/>
    </row>
    <row r="16163" spans="12:12" x14ac:dyDescent="0.25">
      <c r="L16163" s="2"/>
    </row>
    <row r="16164" spans="12:12" x14ac:dyDescent="0.25">
      <c r="L16164" s="2"/>
    </row>
    <row r="16165" spans="12:12" x14ac:dyDescent="0.25">
      <c r="L16165" s="2"/>
    </row>
    <row r="16166" spans="12:12" x14ac:dyDescent="0.25">
      <c r="L16166" s="2"/>
    </row>
    <row r="16167" spans="12:12" x14ac:dyDescent="0.25">
      <c r="L16167" s="2"/>
    </row>
    <row r="16168" spans="12:12" x14ac:dyDescent="0.25">
      <c r="L16168" s="2"/>
    </row>
    <row r="16169" spans="12:12" x14ac:dyDescent="0.25">
      <c r="L16169" s="2"/>
    </row>
    <row r="16170" spans="12:12" x14ac:dyDescent="0.25">
      <c r="L16170" s="2"/>
    </row>
    <row r="16171" spans="12:12" x14ac:dyDescent="0.25">
      <c r="L16171" s="2"/>
    </row>
    <row r="16172" spans="12:12" x14ac:dyDescent="0.25">
      <c r="L16172" s="2"/>
    </row>
    <row r="16173" spans="12:12" x14ac:dyDescent="0.25">
      <c r="L16173" s="2"/>
    </row>
    <row r="16174" spans="12:12" x14ac:dyDescent="0.25">
      <c r="L16174" s="2"/>
    </row>
    <row r="16175" spans="12:12" x14ac:dyDescent="0.25">
      <c r="L16175" s="2"/>
    </row>
    <row r="16176" spans="12:12" x14ac:dyDescent="0.25">
      <c r="L16176" s="2"/>
    </row>
    <row r="16177" spans="12:12" x14ac:dyDescent="0.25">
      <c r="L16177" s="2"/>
    </row>
    <row r="16180" spans="12:12" x14ac:dyDescent="0.25">
      <c r="L16180" s="2"/>
    </row>
    <row r="16181" spans="12:12" x14ac:dyDescent="0.25">
      <c r="L16181" s="2"/>
    </row>
    <row r="16182" spans="12:12" x14ac:dyDescent="0.25">
      <c r="L16182" s="2"/>
    </row>
    <row r="16183" spans="12:12" x14ac:dyDescent="0.25">
      <c r="L16183" s="2"/>
    </row>
    <row r="16184" spans="12:12" x14ac:dyDescent="0.25">
      <c r="L16184" s="2"/>
    </row>
    <row r="16185" spans="12:12" x14ac:dyDescent="0.25">
      <c r="L16185" s="2"/>
    </row>
    <row r="16186" spans="12:12" x14ac:dyDescent="0.25">
      <c r="L16186" s="2"/>
    </row>
    <row r="16187" spans="12:12" x14ac:dyDescent="0.25">
      <c r="L16187" s="2"/>
    </row>
    <row r="16188" spans="12:12" x14ac:dyDescent="0.25">
      <c r="L16188" s="2"/>
    </row>
    <row r="16189" spans="12:12" x14ac:dyDescent="0.25">
      <c r="L16189" s="2"/>
    </row>
    <row r="16190" spans="12:12" x14ac:dyDescent="0.25">
      <c r="L16190" s="2"/>
    </row>
    <row r="16191" spans="12:12" x14ac:dyDescent="0.25">
      <c r="L16191" s="2"/>
    </row>
    <row r="16192" spans="12:12" x14ac:dyDescent="0.25">
      <c r="L16192" s="2"/>
    </row>
    <row r="16193" spans="12:12" x14ac:dyDescent="0.25">
      <c r="L16193" s="2"/>
    </row>
    <row r="16194" spans="12:12" x14ac:dyDescent="0.25">
      <c r="L16194" s="2"/>
    </row>
    <row r="16195" spans="12:12" x14ac:dyDescent="0.25">
      <c r="L16195" s="2"/>
    </row>
    <row r="16196" spans="12:12" x14ac:dyDescent="0.25">
      <c r="L16196" s="2"/>
    </row>
    <row r="16197" spans="12:12" x14ac:dyDescent="0.25">
      <c r="L16197" s="2"/>
    </row>
    <row r="16198" spans="12:12" x14ac:dyDescent="0.25">
      <c r="L16198" s="2"/>
    </row>
    <row r="16199" spans="12:12" x14ac:dyDescent="0.25">
      <c r="L16199" s="2"/>
    </row>
    <row r="16200" spans="12:12" x14ac:dyDescent="0.25">
      <c r="L16200" s="2"/>
    </row>
    <row r="16201" spans="12:12" x14ac:dyDescent="0.25">
      <c r="L16201" s="2"/>
    </row>
    <row r="16202" spans="12:12" x14ac:dyDescent="0.25">
      <c r="L16202" s="2"/>
    </row>
    <row r="16203" spans="12:12" x14ac:dyDescent="0.25">
      <c r="L16203" s="2"/>
    </row>
    <row r="16204" spans="12:12" x14ac:dyDescent="0.25">
      <c r="L16204" s="2"/>
    </row>
    <row r="16205" spans="12:12" x14ac:dyDescent="0.25">
      <c r="L16205" s="2"/>
    </row>
    <row r="16206" spans="12:12" x14ac:dyDescent="0.25">
      <c r="L16206" s="2"/>
    </row>
    <row r="16207" spans="12:12" x14ac:dyDescent="0.25">
      <c r="L16207" s="2"/>
    </row>
    <row r="16208" spans="12:12" x14ac:dyDescent="0.25">
      <c r="L16208" s="2"/>
    </row>
    <row r="16209" spans="12:12" x14ac:dyDescent="0.25">
      <c r="L16209" s="2"/>
    </row>
    <row r="16210" spans="12:12" x14ac:dyDescent="0.25">
      <c r="L16210" s="2"/>
    </row>
    <row r="16211" spans="12:12" x14ac:dyDescent="0.25">
      <c r="L16211" s="2"/>
    </row>
    <row r="16213" spans="12:12" x14ac:dyDescent="0.25">
      <c r="L16213" s="2"/>
    </row>
    <row r="16214" spans="12:12" x14ac:dyDescent="0.25">
      <c r="L16214" s="2"/>
    </row>
    <row r="16215" spans="12:12" x14ac:dyDescent="0.25">
      <c r="L16215" s="2"/>
    </row>
    <row r="16216" spans="12:12" x14ac:dyDescent="0.25">
      <c r="L16216" s="2"/>
    </row>
    <row r="16217" spans="12:12" x14ac:dyDescent="0.25">
      <c r="L16217" s="2"/>
    </row>
    <row r="16218" spans="12:12" x14ac:dyDescent="0.25">
      <c r="L16218" s="2"/>
    </row>
    <row r="16219" spans="12:12" x14ac:dyDescent="0.25">
      <c r="L16219" s="2"/>
    </row>
    <row r="16220" spans="12:12" x14ac:dyDescent="0.25">
      <c r="L16220" s="2"/>
    </row>
    <row r="16221" spans="12:12" x14ac:dyDescent="0.25">
      <c r="L16221" s="2"/>
    </row>
    <row r="16222" spans="12:12" x14ac:dyDescent="0.25">
      <c r="L16222" s="2"/>
    </row>
    <row r="16223" spans="12:12" x14ac:dyDescent="0.25">
      <c r="L16223" s="2"/>
    </row>
    <row r="16224" spans="12:12" x14ac:dyDescent="0.25">
      <c r="L16224" s="2"/>
    </row>
    <row r="16225" spans="12:12" x14ac:dyDescent="0.25">
      <c r="L16225" s="2"/>
    </row>
    <row r="16226" spans="12:12" x14ac:dyDescent="0.25">
      <c r="L16226" s="2"/>
    </row>
    <row r="16227" spans="12:12" x14ac:dyDescent="0.25">
      <c r="L16227" s="2"/>
    </row>
    <row r="16228" spans="12:12" x14ac:dyDescent="0.25">
      <c r="L16228" s="2"/>
    </row>
    <row r="16229" spans="12:12" x14ac:dyDescent="0.25">
      <c r="L16229" s="2"/>
    </row>
    <row r="16230" spans="12:12" x14ac:dyDescent="0.25">
      <c r="L16230" s="2"/>
    </row>
    <row r="16231" spans="12:12" x14ac:dyDescent="0.25">
      <c r="L16231" s="2"/>
    </row>
    <row r="16232" spans="12:12" x14ac:dyDescent="0.25">
      <c r="L16232" s="2"/>
    </row>
    <row r="16233" spans="12:12" x14ac:dyDescent="0.25">
      <c r="L16233" s="2"/>
    </row>
    <row r="16234" spans="12:12" x14ac:dyDescent="0.25">
      <c r="L16234" s="2"/>
    </row>
    <row r="16235" spans="12:12" x14ac:dyDescent="0.25">
      <c r="L16235" s="2"/>
    </row>
    <row r="16236" spans="12:12" x14ac:dyDescent="0.25">
      <c r="L16236" s="2"/>
    </row>
    <row r="16238" spans="12:12" x14ac:dyDescent="0.25">
      <c r="L16238" s="2"/>
    </row>
    <row r="16240" spans="12:12" x14ac:dyDescent="0.25">
      <c r="L16240" s="2"/>
    </row>
    <row r="16241" spans="12:12" x14ac:dyDescent="0.25">
      <c r="L16241" s="2"/>
    </row>
    <row r="16242" spans="12:12" x14ac:dyDescent="0.25">
      <c r="L16242" s="2"/>
    </row>
    <row r="16243" spans="12:12" x14ac:dyDescent="0.25">
      <c r="L16243" s="2"/>
    </row>
    <row r="16244" spans="12:12" x14ac:dyDescent="0.25">
      <c r="L16244" s="2"/>
    </row>
    <row r="16245" spans="12:12" x14ac:dyDescent="0.25">
      <c r="L16245" s="2"/>
    </row>
    <row r="16246" spans="12:12" x14ac:dyDescent="0.25">
      <c r="L16246" s="2"/>
    </row>
    <row r="16247" spans="12:12" x14ac:dyDescent="0.25">
      <c r="L16247" s="2"/>
    </row>
    <row r="16248" spans="12:12" x14ac:dyDescent="0.25">
      <c r="L16248" s="2"/>
    </row>
    <row r="16249" spans="12:12" x14ac:dyDescent="0.25">
      <c r="L16249" s="2"/>
    </row>
    <row r="16250" spans="12:12" x14ac:dyDescent="0.25">
      <c r="L16250" s="2"/>
    </row>
    <row r="16251" spans="12:12" x14ac:dyDescent="0.25">
      <c r="L16251" s="2"/>
    </row>
    <row r="16252" spans="12:12" x14ac:dyDescent="0.25">
      <c r="L16252" s="2"/>
    </row>
    <row r="16253" spans="12:12" x14ac:dyDescent="0.25">
      <c r="L16253" s="2"/>
    </row>
    <row r="16254" spans="12:12" x14ac:dyDescent="0.25">
      <c r="L16254" s="2"/>
    </row>
    <row r="16255" spans="12:12" x14ac:dyDescent="0.25">
      <c r="L16255" s="2"/>
    </row>
    <row r="16256" spans="12:12" x14ac:dyDescent="0.25">
      <c r="L16256" s="2"/>
    </row>
    <row r="16257" spans="12:12" x14ac:dyDescent="0.25">
      <c r="L16257" s="2"/>
    </row>
    <row r="16258" spans="12:12" x14ac:dyDescent="0.25">
      <c r="L16258" s="2"/>
    </row>
    <row r="16259" spans="12:12" x14ac:dyDescent="0.25">
      <c r="L16259" s="2"/>
    </row>
    <row r="16260" spans="12:12" x14ac:dyDescent="0.25">
      <c r="L16260" s="2"/>
    </row>
    <row r="16261" spans="12:12" x14ac:dyDescent="0.25">
      <c r="L16261" s="2"/>
    </row>
    <row r="16262" spans="12:12" x14ac:dyDescent="0.25">
      <c r="L16262" s="2"/>
    </row>
    <row r="16263" spans="12:12" x14ac:dyDescent="0.25">
      <c r="L16263" s="2"/>
    </row>
    <row r="16264" spans="12:12" x14ac:dyDescent="0.25">
      <c r="L16264" s="2"/>
    </row>
    <row r="16265" spans="12:12" x14ac:dyDescent="0.25">
      <c r="L16265" s="2"/>
    </row>
    <row r="16266" spans="12:12" x14ac:dyDescent="0.25">
      <c r="L16266" s="2"/>
    </row>
    <row r="16267" spans="12:12" x14ac:dyDescent="0.25">
      <c r="L16267" s="2"/>
    </row>
    <row r="16268" spans="12:12" x14ac:dyDescent="0.25">
      <c r="L16268" s="2"/>
    </row>
    <row r="16269" spans="12:12" x14ac:dyDescent="0.25">
      <c r="L16269" s="2"/>
    </row>
    <row r="16270" spans="12:12" x14ac:dyDescent="0.25">
      <c r="L16270" s="2"/>
    </row>
    <row r="16271" spans="12:12" x14ac:dyDescent="0.25">
      <c r="L16271" s="2"/>
    </row>
    <row r="16272" spans="12:12" x14ac:dyDescent="0.25">
      <c r="L16272" s="2"/>
    </row>
    <row r="16273" spans="12:12" x14ac:dyDescent="0.25">
      <c r="L16273" s="2"/>
    </row>
    <row r="16274" spans="12:12" x14ac:dyDescent="0.25">
      <c r="L16274" s="2"/>
    </row>
    <row r="16275" spans="12:12" x14ac:dyDescent="0.25">
      <c r="L16275" s="2"/>
    </row>
    <row r="16276" spans="12:12" x14ac:dyDescent="0.25">
      <c r="L16276" s="2"/>
    </row>
    <row r="16277" spans="12:12" x14ac:dyDescent="0.25">
      <c r="L16277" s="2"/>
    </row>
    <row r="16278" spans="12:12" x14ac:dyDescent="0.25">
      <c r="L16278" s="2"/>
    </row>
    <row r="16279" spans="12:12" x14ac:dyDescent="0.25">
      <c r="L16279" s="2"/>
    </row>
    <row r="16280" spans="12:12" x14ac:dyDescent="0.25">
      <c r="L16280" s="2"/>
    </row>
    <row r="16281" spans="12:12" x14ac:dyDescent="0.25">
      <c r="L16281" s="2"/>
    </row>
    <row r="16282" spans="12:12" x14ac:dyDescent="0.25">
      <c r="L16282" s="2"/>
    </row>
    <row r="16283" spans="12:12" x14ac:dyDescent="0.25">
      <c r="L16283" s="2"/>
    </row>
    <row r="16284" spans="12:12" x14ac:dyDescent="0.25">
      <c r="L16284" s="2"/>
    </row>
    <row r="16285" spans="12:12" x14ac:dyDescent="0.25">
      <c r="L16285" s="2"/>
    </row>
    <row r="16286" spans="12:12" x14ac:dyDescent="0.25">
      <c r="L16286" s="2"/>
    </row>
    <row r="16287" spans="12:12" x14ac:dyDescent="0.25">
      <c r="L16287" s="2"/>
    </row>
    <row r="16288" spans="12:12" x14ac:dyDescent="0.25">
      <c r="L16288" s="2"/>
    </row>
    <row r="16289" spans="12:12" x14ac:dyDescent="0.25">
      <c r="L16289" s="2"/>
    </row>
    <row r="16290" spans="12:12" x14ac:dyDescent="0.25">
      <c r="L16290" s="2"/>
    </row>
    <row r="16292" spans="12:12" x14ac:dyDescent="0.25">
      <c r="L16292" s="2"/>
    </row>
    <row r="16293" spans="12:12" x14ac:dyDescent="0.25">
      <c r="L16293" s="2"/>
    </row>
    <row r="16294" spans="12:12" x14ac:dyDescent="0.25">
      <c r="L16294" s="2"/>
    </row>
    <row r="16295" spans="12:12" x14ac:dyDescent="0.25">
      <c r="L16295" s="2"/>
    </row>
    <row r="16296" spans="12:12" x14ac:dyDescent="0.25">
      <c r="L16296" s="2"/>
    </row>
    <row r="16297" spans="12:12" x14ac:dyDescent="0.25">
      <c r="L16297" s="2"/>
    </row>
    <row r="16298" spans="12:12" x14ac:dyDescent="0.25">
      <c r="L16298" s="2"/>
    </row>
    <row r="16299" spans="12:12" x14ac:dyDescent="0.25">
      <c r="L16299" s="2"/>
    </row>
    <row r="16300" spans="12:12" x14ac:dyDescent="0.25">
      <c r="L16300" s="2"/>
    </row>
    <row r="16301" spans="12:12" x14ac:dyDescent="0.25">
      <c r="L16301" s="2"/>
    </row>
    <row r="16302" spans="12:12" x14ac:dyDescent="0.25">
      <c r="L16302" s="2"/>
    </row>
    <row r="16303" spans="12:12" x14ac:dyDescent="0.25">
      <c r="L16303" s="2"/>
    </row>
    <row r="16304" spans="12:12" x14ac:dyDescent="0.25">
      <c r="L16304" s="2"/>
    </row>
    <row r="16305" spans="12:12" x14ac:dyDescent="0.25">
      <c r="L16305" s="2"/>
    </row>
    <row r="16306" spans="12:12" x14ac:dyDescent="0.25">
      <c r="L16306" s="2"/>
    </row>
    <row r="16308" spans="12:12" x14ac:dyDescent="0.25">
      <c r="L16308" s="2"/>
    </row>
    <row r="16309" spans="12:12" x14ac:dyDescent="0.25">
      <c r="L16309" s="2"/>
    </row>
    <row r="16310" spans="12:12" x14ac:dyDescent="0.25">
      <c r="L16310" s="2"/>
    </row>
    <row r="16311" spans="12:12" x14ac:dyDescent="0.25">
      <c r="L16311" s="2"/>
    </row>
    <row r="16312" spans="12:12" x14ac:dyDescent="0.25">
      <c r="L16312" s="2"/>
    </row>
    <row r="16313" spans="12:12" x14ac:dyDescent="0.25">
      <c r="L16313" s="2"/>
    </row>
    <row r="16314" spans="12:12" x14ac:dyDescent="0.25">
      <c r="L16314" s="2"/>
    </row>
    <row r="16315" spans="12:12" x14ac:dyDescent="0.25">
      <c r="L16315" s="2"/>
    </row>
    <row r="16316" spans="12:12" x14ac:dyDescent="0.25">
      <c r="L16316" s="2"/>
    </row>
    <row r="16317" spans="12:12" x14ac:dyDescent="0.25">
      <c r="L16317" s="2"/>
    </row>
    <row r="16318" spans="12:12" x14ac:dyDescent="0.25">
      <c r="L16318" s="2"/>
    </row>
    <row r="16319" spans="12:12" x14ac:dyDescent="0.25">
      <c r="L16319" s="2"/>
    </row>
    <row r="16320" spans="12:12" x14ac:dyDescent="0.25">
      <c r="L16320" s="2"/>
    </row>
    <row r="16321" spans="12:12" x14ac:dyDescent="0.25">
      <c r="L16321" s="2"/>
    </row>
    <row r="16322" spans="12:12" x14ac:dyDescent="0.25">
      <c r="L16322" s="2"/>
    </row>
    <row r="16323" spans="12:12" x14ac:dyDescent="0.25">
      <c r="L16323" s="2"/>
    </row>
    <row r="16324" spans="12:12" x14ac:dyDescent="0.25">
      <c r="L16324" s="2"/>
    </row>
    <row r="16325" spans="12:12" x14ac:dyDescent="0.25">
      <c r="L16325" s="2"/>
    </row>
    <row r="16326" spans="12:12" x14ac:dyDescent="0.25">
      <c r="L16326" s="2"/>
    </row>
    <row r="16327" spans="12:12" x14ac:dyDescent="0.25">
      <c r="L16327" s="2"/>
    </row>
    <row r="16328" spans="12:12" x14ac:dyDescent="0.25">
      <c r="L16328" s="2"/>
    </row>
    <row r="16329" spans="12:12" x14ac:dyDescent="0.25">
      <c r="L16329" s="2"/>
    </row>
    <row r="16330" spans="12:12" x14ac:dyDescent="0.25">
      <c r="L16330" s="2"/>
    </row>
    <row r="16331" spans="12:12" x14ac:dyDescent="0.25">
      <c r="L16331" s="2"/>
    </row>
    <row r="16332" spans="12:12" x14ac:dyDescent="0.25">
      <c r="L16332" s="2"/>
    </row>
    <row r="16333" spans="12:12" x14ac:dyDescent="0.25">
      <c r="L16333" s="2"/>
    </row>
    <row r="16334" spans="12:12" x14ac:dyDescent="0.25">
      <c r="L16334" s="2"/>
    </row>
    <row r="16335" spans="12:12" x14ac:dyDescent="0.25">
      <c r="L16335" s="2"/>
    </row>
    <row r="16336" spans="12:12" x14ac:dyDescent="0.25">
      <c r="L16336" s="2"/>
    </row>
    <row r="16337" spans="12:12" x14ac:dyDescent="0.25">
      <c r="L16337" s="2"/>
    </row>
    <row r="16338" spans="12:12" x14ac:dyDescent="0.25">
      <c r="L16338" s="2"/>
    </row>
    <row r="16339" spans="12:12" x14ac:dyDescent="0.25">
      <c r="L16339" s="2"/>
    </row>
    <row r="16340" spans="12:12" x14ac:dyDescent="0.25">
      <c r="L16340" s="2"/>
    </row>
    <row r="16341" spans="12:12" x14ac:dyDescent="0.25">
      <c r="L16341" s="2"/>
    </row>
    <row r="16342" spans="12:12" x14ac:dyDescent="0.25">
      <c r="L16342" s="2"/>
    </row>
    <row r="16343" spans="12:12" x14ac:dyDescent="0.25">
      <c r="L16343" s="2"/>
    </row>
    <row r="16344" spans="12:12" x14ac:dyDescent="0.25">
      <c r="L16344" s="2"/>
    </row>
    <row r="16345" spans="12:12" x14ac:dyDescent="0.25">
      <c r="L16345" s="2"/>
    </row>
    <row r="16346" spans="12:12" x14ac:dyDescent="0.25">
      <c r="L16346" s="2"/>
    </row>
    <row r="16347" spans="12:12" x14ac:dyDescent="0.25">
      <c r="L16347" s="2"/>
    </row>
    <row r="16348" spans="12:12" x14ac:dyDescent="0.25">
      <c r="L16348" s="2"/>
    </row>
    <row r="16349" spans="12:12" x14ac:dyDescent="0.25">
      <c r="L16349" s="2"/>
    </row>
    <row r="16350" spans="12:12" x14ac:dyDescent="0.25">
      <c r="L16350" s="2"/>
    </row>
    <row r="16351" spans="12:12" x14ac:dyDescent="0.25">
      <c r="L16351" s="2"/>
    </row>
    <row r="16353" spans="12:12" x14ac:dyDescent="0.25">
      <c r="L16353" s="2"/>
    </row>
    <row r="16354" spans="12:12" x14ac:dyDescent="0.25">
      <c r="L16354" s="2"/>
    </row>
    <row r="16355" spans="12:12" x14ac:dyDescent="0.25">
      <c r="L16355" s="2"/>
    </row>
    <row r="16356" spans="12:12" x14ac:dyDescent="0.25">
      <c r="L16356" s="2"/>
    </row>
    <row r="16357" spans="12:12" x14ac:dyDescent="0.25">
      <c r="L16357" s="2"/>
    </row>
    <row r="16358" spans="12:12" x14ac:dyDescent="0.25">
      <c r="L16358" s="2"/>
    </row>
    <row r="16359" spans="12:12" x14ac:dyDescent="0.25">
      <c r="L16359" s="2"/>
    </row>
    <row r="16360" spans="12:12" x14ac:dyDescent="0.25">
      <c r="L16360" s="2"/>
    </row>
    <row r="16361" spans="12:12" x14ac:dyDescent="0.25">
      <c r="L16361" s="2"/>
    </row>
    <row r="16363" spans="12:12" x14ac:dyDescent="0.25">
      <c r="L16363" s="2"/>
    </row>
    <row r="16364" spans="12:12" x14ac:dyDescent="0.25">
      <c r="L16364" s="2"/>
    </row>
    <row r="16365" spans="12:12" x14ac:dyDescent="0.25">
      <c r="L16365" s="2"/>
    </row>
    <row r="16366" spans="12:12" x14ac:dyDescent="0.25">
      <c r="L16366" s="2"/>
    </row>
    <row r="16367" spans="12:12" x14ac:dyDescent="0.25">
      <c r="L16367" s="2"/>
    </row>
    <row r="16368" spans="12:12" x14ac:dyDescent="0.25">
      <c r="L16368" s="2"/>
    </row>
    <row r="16369" spans="12:12" x14ac:dyDescent="0.25">
      <c r="L16369" s="2"/>
    </row>
    <row r="16370" spans="12:12" x14ac:dyDescent="0.25">
      <c r="L16370" s="2"/>
    </row>
    <row r="16371" spans="12:12" x14ac:dyDescent="0.25">
      <c r="L16371" s="2"/>
    </row>
    <row r="16372" spans="12:12" x14ac:dyDescent="0.25">
      <c r="L16372" s="2"/>
    </row>
    <row r="16373" spans="12:12" x14ac:dyDescent="0.25">
      <c r="L16373" s="2"/>
    </row>
    <row r="16374" spans="12:12" x14ac:dyDescent="0.25">
      <c r="L16374" s="2"/>
    </row>
    <row r="16375" spans="12:12" x14ac:dyDescent="0.25">
      <c r="L16375" s="2"/>
    </row>
    <row r="16376" spans="12:12" x14ac:dyDescent="0.25">
      <c r="L16376" s="2"/>
    </row>
    <row r="16377" spans="12:12" x14ac:dyDescent="0.25">
      <c r="L16377" s="2"/>
    </row>
    <row r="16378" spans="12:12" x14ac:dyDescent="0.25">
      <c r="L16378" s="2"/>
    </row>
    <row r="16379" spans="12:12" x14ac:dyDescent="0.25">
      <c r="L16379" s="2"/>
    </row>
    <row r="16380" spans="12:12" x14ac:dyDescent="0.25">
      <c r="L16380" s="2"/>
    </row>
    <row r="16381" spans="12:12" x14ac:dyDescent="0.25">
      <c r="L16381" s="2"/>
    </row>
    <row r="16382" spans="12:12" x14ac:dyDescent="0.25">
      <c r="L16382" s="2"/>
    </row>
    <row r="16383" spans="12:12" x14ac:dyDescent="0.25">
      <c r="L16383" s="2"/>
    </row>
    <row r="16384" spans="12:12" x14ac:dyDescent="0.25">
      <c r="L16384" s="2"/>
    </row>
    <row r="16385" spans="12:12" x14ac:dyDescent="0.25">
      <c r="L16385" s="2"/>
    </row>
    <row r="16386" spans="12:12" x14ac:dyDescent="0.25">
      <c r="L16386" s="2"/>
    </row>
    <row r="16387" spans="12:12" x14ac:dyDescent="0.25">
      <c r="L16387" s="2"/>
    </row>
    <row r="16388" spans="12:12" x14ac:dyDescent="0.25">
      <c r="L16388" s="2"/>
    </row>
    <row r="16389" spans="12:12" x14ac:dyDescent="0.25">
      <c r="L16389" s="2"/>
    </row>
    <row r="16390" spans="12:12" x14ac:dyDescent="0.25">
      <c r="L16390" s="2"/>
    </row>
    <row r="16391" spans="12:12" x14ac:dyDescent="0.25">
      <c r="L16391" s="2"/>
    </row>
    <row r="16392" spans="12:12" x14ac:dyDescent="0.25">
      <c r="L16392" s="2"/>
    </row>
    <row r="16393" spans="12:12" x14ac:dyDescent="0.25">
      <c r="L16393" s="2"/>
    </row>
    <row r="16394" spans="12:12" x14ac:dyDescent="0.25">
      <c r="L16394" s="2"/>
    </row>
    <row r="16395" spans="12:12" x14ac:dyDescent="0.25">
      <c r="L16395" s="2"/>
    </row>
    <row r="16396" spans="12:12" x14ac:dyDescent="0.25">
      <c r="L16396" s="2"/>
    </row>
    <row r="16398" spans="12:12" x14ac:dyDescent="0.25">
      <c r="L16398" s="2"/>
    </row>
    <row r="16399" spans="12:12" x14ac:dyDescent="0.25">
      <c r="L16399" s="2"/>
    </row>
    <row r="16400" spans="12:12" x14ac:dyDescent="0.25">
      <c r="L16400" s="2"/>
    </row>
    <row r="16401" spans="12:12" x14ac:dyDescent="0.25">
      <c r="L16401" s="2"/>
    </row>
    <row r="16402" spans="12:12" x14ac:dyDescent="0.25">
      <c r="L16402" s="2"/>
    </row>
    <row r="16403" spans="12:12" x14ac:dyDescent="0.25">
      <c r="L16403" s="2"/>
    </row>
    <row r="16404" spans="12:12" x14ac:dyDescent="0.25">
      <c r="L16404" s="2"/>
    </row>
    <row r="16405" spans="12:12" x14ac:dyDescent="0.25">
      <c r="L16405" s="2"/>
    </row>
    <row r="16406" spans="12:12" x14ac:dyDescent="0.25">
      <c r="L16406" s="2"/>
    </row>
    <row r="16407" spans="12:12" x14ac:dyDescent="0.25">
      <c r="L16407" s="2"/>
    </row>
    <row r="16408" spans="12:12" x14ac:dyDescent="0.25">
      <c r="L16408" s="2"/>
    </row>
    <row r="16410" spans="12:12" x14ac:dyDescent="0.25">
      <c r="L16410" s="2"/>
    </row>
    <row r="16411" spans="12:12" x14ac:dyDescent="0.25">
      <c r="L16411" s="2"/>
    </row>
    <row r="16412" spans="12:12" x14ac:dyDescent="0.25">
      <c r="L16412" s="2"/>
    </row>
    <row r="16415" spans="12:12" x14ac:dyDescent="0.25">
      <c r="L16415" s="2"/>
    </row>
    <row r="16416" spans="12:12" x14ac:dyDescent="0.25">
      <c r="L16416" s="2"/>
    </row>
    <row r="16418" spans="12:12" x14ac:dyDescent="0.25">
      <c r="L16418" s="2"/>
    </row>
    <row r="16419" spans="12:12" x14ac:dyDescent="0.25">
      <c r="L16419" s="2"/>
    </row>
    <row r="16420" spans="12:12" x14ac:dyDescent="0.25">
      <c r="L16420" s="2"/>
    </row>
    <row r="16421" spans="12:12" x14ac:dyDescent="0.25">
      <c r="L16421" s="2"/>
    </row>
    <row r="16422" spans="12:12" x14ac:dyDescent="0.25">
      <c r="L16422" s="2"/>
    </row>
    <row r="16424" spans="12:12" x14ac:dyDescent="0.25">
      <c r="L16424" s="2"/>
    </row>
    <row r="16425" spans="12:12" x14ac:dyDescent="0.25">
      <c r="L16425" s="2"/>
    </row>
    <row r="16427" spans="12:12" x14ac:dyDescent="0.25">
      <c r="L16427" s="2"/>
    </row>
    <row r="16428" spans="12:12" x14ac:dyDescent="0.25">
      <c r="L16428" s="2"/>
    </row>
    <row r="16429" spans="12:12" x14ac:dyDescent="0.25">
      <c r="L16429" s="2"/>
    </row>
    <row r="16430" spans="12:12" x14ac:dyDescent="0.25">
      <c r="L16430" s="2"/>
    </row>
    <row r="16431" spans="12:12" x14ac:dyDescent="0.25">
      <c r="L16431" s="2"/>
    </row>
    <row r="16432" spans="12:12" x14ac:dyDescent="0.25">
      <c r="L16432" s="2"/>
    </row>
    <row r="16433" spans="12:12" x14ac:dyDescent="0.25">
      <c r="L16433" s="2"/>
    </row>
    <row r="16434" spans="12:12" x14ac:dyDescent="0.25">
      <c r="L16434" s="2"/>
    </row>
    <row r="16435" spans="12:12" x14ac:dyDescent="0.25">
      <c r="L16435" s="2"/>
    </row>
    <row r="16436" spans="12:12" x14ac:dyDescent="0.25">
      <c r="L16436" s="2"/>
    </row>
    <row r="16437" spans="12:12" x14ac:dyDescent="0.25">
      <c r="L16437" s="2"/>
    </row>
    <row r="16438" spans="12:12" x14ac:dyDescent="0.25">
      <c r="L16438" s="2"/>
    </row>
    <row r="16439" spans="12:12" x14ac:dyDescent="0.25">
      <c r="L16439" s="2"/>
    </row>
    <row r="16440" spans="12:12" x14ac:dyDescent="0.25">
      <c r="L16440" s="2"/>
    </row>
    <row r="16441" spans="12:12" x14ac:dyDescent="0.25">
      <c r="L16441" s="2"/>
    </row>
    <row r="16442" spans="12:12" x14ac:dyDescent="0.25">
      <c r="L16442" s="2"/>
    </row>
    <row r="16443" spans="12:12" x14ac:dyDescent="0.25">
      <c r="L16443" s="2"/>
    </row>
    <row r="16444" spans="12:12" x14ac:dyDescent="0.25">
      <c r="L16444" s="2"/>
    </row>
    <row r="16445" spans="12:12" x14ac:dyDescent="0.25">
      <c r="L16445" s="2"/>
    </row>
    <row r="16446" spans="12:12" x14ac:dyDescent="0.25">
      <c r="L16446" s="2"/>
    </row>
    <row r="16447" spans="12:12" x14ac:dyDescent="0.25">
      <c r="L16447" s="2"/>
    </row>
    <row r="16448" spans="12:12" x14ac:dyDescent="0.25">
      <c r="L16448" s="2"/>
    </row>
    <row r="16449" spans="12:12" x14ac:dyDescent="0.25">
      <c r="L16449" s="2"/>
    </row>
    <row r="16451" spans="12:12" x14ac:dyDescent="0.25">
      <c r="L16451" s="2"/>
    </row>
    <row r="16452" spans="12:12" x14ac:dyDescent="0.25">
      <c r="L16452" s="2"/>
    </row>
    <row r="16453" spans="12:12" x14ac:dyDescent="0.25">
      <c r="L16453" s="2"/>
    </row>
    <row r="16454" spans="12:12" x14ac:dyDescent="0.25">
      <c r="L16454" s="2"/>
    </row>
    <row r="16455" spans="12:12" x14ac:dyDescent="0.25">
      <c r="L16455" s="2"/>
    </row>
    <row r="16456" spans="12:12" x14ac:dyDescent="0.25">
      <c r="L16456" s="2"/>
    </row>
    <row r="16457" spans="12:12" x14ac:dyDescent="0.25">
      <c r="L16457" s="2"/>
    </row>
    <row r="16458" spans="12:12" x14ac:dyDescent="0.25">
      <c r="L16458" s="2"/>
    </row>
    <row r="16459" spans="12:12" x14ac:dyDescent="0.25">
      <c r="L16459" s="2"/>
    </row>
    <row r="16460" spans="12:12" x14ac:dyDescent="0.25">
      <c r="L16460" s="2"/>
    </row>
    <row r="16461" spans="12:12" x14ac:dyDescent="0.25">
      <c r="L16461" s="2"/>
    </row>
    <row r="16463" spans="12:12" x14ac:dyDescent="0.25">
      <c r="L16463" s="2"/>
    </row>
    <row r="16464" spans="12:12" x14ac:dyDescent="0.25">
      <c r="L16464" s="2"/>
    </row>
    <row r="16465" spans="12:12" x14ac:dyDescent="0.25">
      <c r="L16465" s="2"/>
    </row>
    <row r="16466" spans="12:12" x14ac:dyDescent="0.25">
      <c r="L16466" s="2"/>
    </row>
    <row r="16467" spans="12:12" x14ac:dyDescent="0.25">
      <c r="L16467" s="2"/>
    </row>
    <row r="16468" spans="12:12" x14ac:dyDescent="0.25">
      <c r="L16468" s="2"/>
    </row>
    <row r="16469" spans="12:12" x14ac:dyDescent="0.25">
      <c r="L16469" s="2"/>
    </row>
    <row r="16470" spans="12:12" x14ac:dyDescent="0.25">
      <c r="L16470" s="2"/>
    </row>
    <row r="16471" spans="12:12" x14ac:dyDescent="0.25">
      <c r="L16471" s="2"/>
    </row>
    <row r="16472" spans="12:12" x14ac:dyDescent="0.25">
      <c r="L16472" s="2"/>
    </row>
    <row r="16473" spans="12:12" x14ac:dyDescent="0.25">
      <c r="L16473" s="2"/>
    </row>
    <row r="16474" spans="12:12" x14ac:dyDescent="0.25">
      <c r="L16474" s="2"/>
    </row>
    <row r="16475" spans="12:12" x14ac:dyDescent="0.25">
      <c r="L16475" s="2"/>
    </row>
    <row r="16476" spans="12:12" x14ac:dyDescent="0.25">
      <c r="L16476" s="2"/>
    </row>
    <row r="16477" spans="12:12" x14ac:dyDescent="0.25">
      <c r="L16477" s="2"/>
    </row>
    <row r="16478" spans="12:12" x14ac:dyDescent="0.25">
      <c r="L16478" s="2"/>
    </row>
    <row r="16479" spans="12:12" x14ac:dyDescent="0.25">
      <c r="L16479" s="2"/>
    </row>
    <row r="16480" spans="12:12" x14ac:dyDescent="0.25">
      <c r="L16480" s="2"/>
    </row>
    <row r="16481" spans="12:12" x14ac:dyDescent="0.25">
      <c r="L16481" s="2"/>
    </row>
    <row r="16482" spans="12:12" x14ac:dyDescent="0.25">
      <c r="L16482" s="2"/>
    </row>
    <row r="16483" spans="12:12" x14ac:dyDescent="0.25">
      <c r="L16483" s="2"/>
    </row>
    <row r="16484" spans="12:12" x14ac:dyDescent="0.25">
      <c r="L16484" s="2"/>
    </row>
    <row r="16485" spans="12:12" x14ac:dyDescent="0.25">
      <c r="L16485" s="2"/>
    </row>
    <row r="16486" spans="12:12" x14ac:dyDescent="0.25">
      <c r="L16486" s="2"/>
    </row>
    <row r="16487" spans="12:12" x14ac:dyDescent="0.25">
      <c r="L16487" s="2"/>
    </row>
    <row r="16488" spans="12:12" x14ac:dyDescent="0.25">
      <c r="L16488" s="2"/>
    </row>
    <row r="16489" spans="12:12" x14ac:dyDescent="0.25">
      <c r="L16489" s="2"/>
    </row>
    <row r="16490" spans="12:12" x14ac:dyDescent="0.25">
      <c r="L16490" s="2"/>
    </row>
    <row r="16491" spans="12:12" x14ac:dyDescent="0.25">
      <c r="L16491" s="2"/>
    </row>
    <row r="16492" spans="12:12" x14ac:dyDescent="0.25">
      <c r="L16492" s="2"/>
    </row>
    <row r="16493" spans="12:12" x14ac:dyDescent="0.25">
      <c r="L16493" s="2"/>
    </row>
    <row r="16494" spans="12:12" x14ac:dyDescent="0.25">
      <c r="L16494" s="2"/>
    </row>
    <row r="16495" spans="12:12" x14ac:dyDescent="0.25">
      <c r="L16495" s="2"/>
    </row>
    <row r="16496" spans="12:12" x14ac:dyDescent="0.25">
      <c r="L16496" s="2"/>
    </row>
    <row r="16497" spans="12:12" x14ac:dyDescent="0.25">
      <c r="L16497" s="2"/>
    </row>
    <row r="16498" spans="12:12" x14ac:dyDescent="0.25">
      <c r="L16498" s="2"/>
    </row>
    <row r="16499" spans="12:12" x14ac:dyDescent="0.25">
      <c r="L16499" s="2"/>
    </row>
    <row r="16500" spans="12:12" x14ac:dyDescent="0.25">
      <c r="L16500" s="2"/>
    </row>
    <row r="16501" spans="12:12" x14ac:dyDescent="0.25">
      <c r="L16501" s="2"/>
    </row>
    <row r="16503" spans="12:12" x14ac:dyDescent="0.25">
      <c r="L16503" s="2"/>
    </row>
    <row r="16504" spans="12:12" x14ac:dyDescent="0.25">
      <c r="L16504" s="2"/>
    </row>
    <row r="16505" spans="12:12" x14ac:dyDescent="0.25">
      <c r="L16505" s="2"/>
    </row>
    <row r="16508" spans="12:12" x14ac:dyDescent="0.25">
      <c r="L16508" s="2"/>
    </row>
    <row r="16509" spans="12:12" x14ac:dyDescent="0.25">
      <c r="L16509" s="2"/>
    </row>
    <row r="16510" spans="12:12" x14ac:dyDescent="0.25">
      <c r="L16510" s="2"/>
    </row>
    <row r="16513" spans="12:12" x14ac:dyDescent="0.25">
      <c r="L16513" s="2"/>
    </row>
    <row r="16514" spans="12:12" x14ac:dyDescent="0.25">
      <c r="L16514" s="2"/>
    </row>
    <row r="16515" spans="12:12" x14ac:dyDescent="0.25">
      <c r="L16515" s="2"/>
    </row>
    <row r="16516" spans="12:12" x14ac:dyDescent="0.25">
      <c r="L16516" s="2"/>
    </row>
    <row r="16517" spans="12:12" x14ac:dyDescent="0.25">
      <c r="L16517" s="2"/>
    </row>
    <row r="16522" spans="12:12" x14ac:dyDescent="0.25">
      <c r="L16522" s="2"/>
    </row>
    <row r="16525" spans="12:12" x14ac:dyDescent="0.25">
      <c r="L16525" s="2"/>
    </row>
    <row r="16527" spans="12:12" x14ac:dyDescent="0.25">
      <c r="L16527" s="2"/>
    </row>
    <row r="16531" spans="12:12" x14ac:dyDescent="0.25">
      <c r="L16531" s="2"/>
    </row>
    <row r="16535" spans="12:12" x14ac:dyDescent="0.25">
      <c r="L16535" s="2"/>
    </row>
    <row r="16537" spans="12:12" x14ac:dyDescent="0.25">
      <c r="L16537" s="2"/>
    </row>
    <row r="16541" spans="12:12" x14ac:dyDescent="0.25">
      <c r="L16541" s="2"/>
    </row>
    <row r="16542" spans="12:12" x14ac:dyDescent="0.25">
      <c r="L16542" s="2"/>
    </row>
    <row r="16545" spans="12:12" x14ac:dyDescent="0.25">
      <c r="L16545" s="2"/>
    </row>
    <row r="16568" spans="12:12" x14ac:dyDescent="0.25">
      <c r="L16568" s="2"/>
    </row>
    <row r="16573" spans="12:12" x14ac:dyDescent="0.25">
      <c r="L16573" s="2"/>
    </row>
    <row r="16583" spans="12:12" x14ac:dyDescent="0.25">
      <c r="L16583" s="2"/>
    </row>
    <row r="16587" spans="12:12" x14ac:dyDescent="0.25">
      <c r="L16587" s="2"/>
    </row>
    <row r="16594" spans="12:12" x14ac:dyDescent="0.25">
      <c r="L16594" s="2"/>
    </row>
    <row r="16598" spans="12:12" x14ac:dyDescent="0.25">
      <c r="L16598" s="2"/>
    </row>
    <row r="16605" spans="12:12" x14ac:dyDescent="0.25">
      <c r="L16605" s="2"/>
    </row>
    <row r="16606" spans="12:12" x14ac:dyDescent="0.25">
      <c r="L16606" s="2"/>
    </row>
    <row r="16615" spans="12:12" x14ac:dyDescent="0.25">
      <c r="L16615" s="2"/>
    </row>
    <row r="16616" spans="12:12" x14ac:dyDescent="0.25">
      <c r="L16616" s="2"/>
    </row>
    <row r="16623" spans="12:12" x14ac:dyDescent="0.25">
      <c r="L16623" s="2"/>
    </row>
    <row r="16634" spans="12:12" x14ac:dyDescent="0.25">
      <c r="L16634" s="2"/>
    </row>
    <row r="16635" spans="12:12" x14ac:dyDescent="0.25">
      <c r="L16635" s="2"/>
    </row>
    <row r="16637" spans="12:12" x14ac:dyDescent="0.25">
      <c r="L16637" s="2"/>
    </row>
    <row r="16640" spans="12:12" x14ac:dyDescent="0.25">
      <c r="L16640" s="2"/>
    </row>
    <row r="16641" spans="12:12" x14ac:dyDescent="0.25">
      <c r="L16641" s="2"/>
    </row>
    <row r="16645" spans="12:12" x14ac:dyDescent="0.25">
      <c r="L16645" s="2"/>
    </row>
    <row r="16647" spans="12:12" x14ac:dyDescent="0.25">
      <c r="L16647" s="2"/>
    </row>
    <row r="16657" spans="12:12" x14ac:dyDescent="0.25">
      <c r="L16657" s="2"/>
    </row>
    <row r="16662" spans="12:12" x14ac:dyDescent="0.25">
      <c r="L16662" s="2"/>
    </row>
    <row r="16676" spans="12:12" x14ac:dyDescent="0.25">
      <c r="L16676" s="2"/>
    </row>
    <row r="16686" spans="12:12" x14ac:dyDescent="0.25">
      <c r="L16686" s="2"/>
    </row>
    <row r="16710" spans="12:12" x14ac:dyDescent="0.25">
      <c r="L16710" s="2"/>
    </row>
    <row r="16711" spans="12:12" x14ac:dyDescent="0.25">
      <c r="L16711" s="2"/>
    </row>
    <row r="16712" spans="12:12" x14ac:dyDescent="0.25">
      <c r="L16712" s="2"/>
    </row>
    <row r="16713" spans="12:12" x14ac:dyDescent="0.25">
      <c r="L16713" s="2"/>
    </row>
    <row r="16714" spans="12:12" x14ac:dyDescent="0.25">
      <c r="L16714" s="2"/>
    </row>
    <row r="16726" spans="12:12" x14ac:dyDescent="0.25">
      <c r="L16726" s="2"/>
    </row>
    <row r="16727" spans="12:12" x14ac:dyDescent="0.25">
      <c r="L16727" s="2"/>
    </row>
    <row r="16731" spans="12:12" x14ac:dyDescent="0.25">
      <c r="L16731" s="2"/>
    </row>
    <row r="16733" spans="12:12" x14ac:dyDescent="0.25">
      <c r="L16733" s="2"/>
    </row>
    <row r="16737" spans="12:12" x14ac:dyDescent="0.25">
      <c r="L16737" s="2"/>
    </row>
    <row r="16747" spans="12:12" x14ac:dyDescent="0.25">
      <c r="L16747" s="2"/>
    </row>
    <row r="16762" spans="12:12" x14ac:dyDescent="0.25">
      <c r="L16762" s="2"/>
    </row>
    <row r="16763" spans="12:12" x14ac:dyDescent="0.25">
      <c r="L16763" s="2"/>
    </row>
    <row r="16764" spans="12:12" x14ac:dyDescent="0.25">
      <c r="L16764" s="2"/>
    </row>
    <row r="16766" spans="12:12" x14ac:dyDescent="0.25">
      <c r="L16766" s="2"/>
    </row>
    <row r="16767" spans="12:12" x14ac:dyDescent="0.25">
      <c r="L16767" s="2"/>
    </row>
    <row r="16768" spans="12:12" x14ac:dyDescent="0.25">
      <c r="L16768" s="2"/>
    </row>
    <row r="16769" spans="12:12" x14ac:dyDescent="0.25">
      <c r="L16769" s="2"/>
    </row>
    <row r="16770" spans="12:12" x14ac:dyDescent="0.25">
      <c r="L16770" s="2"/>
    </row>
    <row r="16771" spans="12:12" x14ac:dyDescent="0.25">
      <c r="L16771" s="2"/>
    </row>
    <row r="16772" spans="12:12" x14ac:dyDescent="0.25">
      <c r="L16772" s="2"/>
    </row>
    <row r="16773" spans="12:12" x14ac:dyDescent="0.25">
      <c r="L16773" s="2"/>
    </row>
    <row r="16774" spans="12:12" x14ac:dyDescent="0.25">
      <c r="L16774" s="2"/>
    </row>
    <row r="16775" spans="12:12" x14ac:dyDescent="0.25">
      <c r="L16775" s="2"/>
    </row>
    <row r="16776" spans="12:12" x14ac:dyDescent="0.25">
      <c r="L16776" s="2"/>
    </row>
    <row r="16777" spans="12:12" x14ac:dyDescent="0.25">
      <c r="L16777" s="2"/>
    </row>
    <row r="16778" spans="12:12" x14ac:dyDescent="0.25">
      <c r="L16778" s="2"/>
    </row>
    <row r="16779" spans="12:12" x14ac:dyDescent="0.25">
      <c r="L16779" s="2"/>
    </row>
    <row r="16780" spans="12:12" x14ac:dyDescent="0.25">
      <c r="L16780" s="2"/>
    </row>
    <row r="16781" spans="12:12" x14ac:dyDescent="0.25">
      <c r="L16781" s="2"/>
    </row>
    <row r="16783" spans="12:12" x14ac:dyDescent="0.25">
      <c r="L16783" s="2"/>
    </row>
    <row r="16784" spans="12:12" x14ac:dyDescent="0.25">
      <c r="L16784" s="2"/>
    </row>
    <row r="16785" spans="12:12" x14ac:dyDescent="0.25">
      <c r="L16785" s="2"/>
    </row>
    <row r="16786" spans="12:12" x14ac:dyDescent="0.25">
      <c r="L16786" s="2"/>
    </row>
    <row r="16787" spans="12:12" x14ac:dyDescent="0.25">
      <c r="L16787" s="2"/>
    </row>
    <row r="16788" spans="12:12" x14ac:dyDescent="0.25">
      <c r="L16788" s="2"/>
    </row>
    <row r="16789" spans="12:12" x14ac:dyDescent="0.25">
      <c r="L16789" s="2"/>
    </row>
    <row r="16790" spans="12:12" x14ac:dyDescent="0.25">
      <c r="L16790" s="2"/>
    </row>
    <row r="16791" spans="12:12" x14ac:dyDescent="0.25">
      <c r="L16791" s="2"/>
    </row>
    <row r="16792" spans="12:12" x14ac:dyDescent="0.25">
      <c r="L16792" s="2"/>
    </row>
    <row r="16793" spans="12:12" x14ac:dyDescent="0.25">
      <c r="L16793" s="2"/>
    </row>
    <row r="16794" spans="12:12" x14ac:dyDescent="0.25">
      <c r="L16794" s="2"/>
    </row>
    <row r="16795" spans="12:12" x14ac:dyDescent="0.25">
      <c r="L16795" s="2"/>
    </row>
    <row r="16796" spans="12:12" x14ac:dyDescent="0.25">
      <c r="L16796" s="2"/>
    </row>
    <row r="16797" spans="12:12" x14ac:dyDescent="0.25">
      <c r="L16797" s="2"/>
    </row>
    <row r="16798" spans="12:12" x14ac:dyDescent="0.25">
      <c r="L16798" s="2"/>
    </row>
    <row r="16799" spans="12:12" x14ac:dyDescent="0.25">
      <c r="L16799" s="2"/>
    </row>
    <row r="16800" spans="12:12" x14ac:dyDescent="0.25">
      <c r="L16800" s="2"/>
    </row>
    <row r="16801" spans="12:12" x14ac:dyDescent="0.25">
      <c r="L16801" s="2"/>
    </row>
    <row r="16802" spans="12:12" x14ac:dyDescent="0.25">
      <c r="L16802" s="2"/>
    </row>
    <row r="16803" spans="12:12" x14ac:dyDescent="0.25">
      <c r="L16803" s="2"/>
    </row>
    <row r="16804" spans="12:12" x14ac:dyDescent="0.25">
      <c r="L16804" s="2"/>
    </row>
    <row r="16805" spans="12:12" x14ac:dyDescent="0.25">
      <c r="L16805" s="2"/>
    </row>
    <row r="16806" spans="12:12" x14ac:dyDescent="0.25">
      <c r="L16806" s="2"/>
    </row>
    <row r="16807" spans="12:12" x14ac:dyDescent="0.25">
      <c r="L16807" s="2"/>
    </row>
    <row r="16808" spans="12:12" x14ac:dyDescent="0.25">
      <c r="L16808" s="2"/>
    </row>
    <row r="16809" spans="12:12" x14ac:dyDescent="0.25">
      <c r="L16809" s="2"/>
    </row>
    <row r="16810" spans="12:12" x14ac:dyDescent="0.25">
      <c r="L16810" s="2"/>
    </row>
    <row r="16811" spans="12:12" x14ac:dyDescent="0.25">
      <c r="L16811" s="2"/>
    </row>
    <row r="16812" spans="12:12" x14ac:dyDescent="0.25">
      <c r="L16812" s="2"/>
    </row>
    <row r="16813" spans="12:12" x14ac:dyDescent="0.25">
      <c r="L16813" s="2"/>
    </row>
    <row r="16814" spans="12:12" x14ac:dyDescent="0.25">
      <c r="L16814" s="2"/>
    </row>
    <row r="16815" spans="12:12" x14ac:dyDescent="0.25">
      <c r="L16815" s="2"/>
    </row>
    <row r="16816" spans="12:12" x14ac:dyDescent="0.25">
      <c r="L16816" s="2"/>
    </row>
    <row r="16817" spans="12:12" x14ac:dyDescent="0.25">
      <c r="L16817" s="2"/>
    </row>
    <row r="16818" spans="12:12" x14ac:dyDescent="0.25">
      <c r="L16818" s="2"/>
    </row>
    <row r="16819" spans="12:12" x14ac:dyDescent="0.25">
      <c r="L16819" s="2"/>
    </row>
    <row r="16820" spans="12:12" x14ac:dyDescent="0.25">
      <c r="L16820" s="2"/>
    </row>
    <row r="16821" spans="12:12" x14ac:dyDescent="0.25">
      <c r="L16821" s="2"/>
    </row>
    <row r="16822" spans="12:12" x14ac:dyDescent="0.25">
      <c r="L16822" s="2"/>
    </row>
    <row r="16823" spans="12:12" x14ac:dyDescent="0.25">
      <c r="L16823" s="2"/>
    </row>
    <row r="16824" spans="12:12" x14ac:dyDescent="0.25">
      <c r="L16824" s="2"/>
    </row>
    <row r="16825" spans="12:12" x14ac:dyDescent="0.25">
      <c r="L16825" s="2"/>
    </row>
    <row r="16826" spans="12:12" x14ac:dyDescent="0.25">
      <c r="L16826" s="2"/>
    </row>
    <row r="16827" spans="12:12" x14ac:dyDescent="0.25">
      <c r="L16827" s="2"/>
    </row>
    <row r="16828" spans="12:12" x14ac:dyDescent="0.25">
      <c r="L16828" s="2"/>
    </row>
    <row r="16829" spans="12:12" x14ac:dyDescent="0.25">
      <c r="L16829" s="2"/>
    </row>
    <row r="16830" spans="12:12" x14ac:dyDescent="0.25">
      <c r="L16830" s="2"/>
    </row>
    <row r="16831" spans="12:12" x14ac:dyDescent="0.25">
      <c r="L16831" s="2"/>
    </row>
    <row r="16832" spans="12:12" x14ac:dyDescent="0.25">
      <c r="L16832" s="2"/>
    </row>
    <row r="16833" spans="12:12" x14ac:dyDescent="0.25">
      <c r="L16833" s="2"/>
    </row>
    <row r="16834" spans="12:12" x14ac:dyDescent="0.25">
      <c r="L16834" s="2"/>
    </row>
    <row r="16835" spans="12:12" x14ac:dyDescent="0.25">
      <c r="L16835" s="2"/>
    </row>
    <row r="16836" spans="12:12" x14ac:dyDescent="0.25">
      <c r="L16836" s="2"/>
    </row>
    <row r="16837" spans="12:12" x14ac:dyDescent="0.25">
      <c r="L16837" s="2"/>
    </row>
    <row r="16838" spans="12:12" x14ac:dyDescent="0.25">
      <c r="L16838" s="2"/>
    </row>
    <row r="16839" spans="12:12" x14ac:dyDescent="0.25">
      <c r="L16839" s="2"/>
    </row>
    <row r="16840" spans="12:12" x14ac:dyDescent="0.25">
      <c r="L16840" s="2"/>
    </row>
    <row r="16841" spans="12:12" x14ac:dyDescent="0.25">
      <c r="L16841" s="2"/>
    </row>
    <row r="16842" spans="12:12" x14ac:dyDescent="0.25">
      <c r="L16842" s="2"/>
    </row>
    <row r="16843" spans="12:12" x14ac:dyDescent="0.25">
      <c r="L16843" s="2"/>
    </row>
    <row r="16844" spans="12:12" x14ac:dyDescent="0.25">
      <c r="L16844" s="2"/>
    </row>
    <row r="16845" spans="12:12" x14ac:dyDescent="0.25">
      <c r="L16845" s="2"/>
    </row>
    <row r="16846" spans="12:12" x14ac:dyDescent="0.25">
      <c r="L16846" s="2"/>
    </row>
    <row r="16847" spans="12:12" x14ac:dyDescent="0.25">
      <c r="L16847" s="2"/>
    </row>
    <row r="16848" spans="12:12" x14ac:dyDescent="0.25">
      <c r="L16848" s="2"/>
    </row>
    <row r="16849" spans="12:12" x14ac:dyDescent="0.25">
      <c r="L16849" s="2"/>
    </row>
    <row r="16850" spans="12:12" x14ac:dyDescent="0.25">
      <c r="L16850" s="2"/>
    </row>
    <row r="16851" spans="12:12" x14ac:dyDescent="0.25">
      <c r="L16851" s="2"/>
    </row>
    <row r="16852" spans="12:12" x14ac:dyDescent="0.25">
      <c r="L16852" s="2"/>
    </row>
    <row r="16853" spans="12:12" x14ac:dyDescent="0.25">
      <c r="L16853" s="2"/>
    </row>
    <row r="16854" spans="12:12" x14ac:dyDescent="0.25">
      <c r="L16854" s="2"/>
    </row>
    <row r="16855" spans="12:12" x14ac:dyDescent="0.25">
      <c r="L16855" s="2"/>
    </row>
    <row r="16856" spans="12:12" x14ac:dyDescent="0.25">
      <c r="L16856" s="2"/>
    </row>
    <row r="16857" spans="12:12" x14ac:dyDescent="0.25">
      <c r="L16857" s="2"/>
    </row>
    <row r="16858" spans="12:12" x14ac:dyDescent="0.25">
      <c r="L16858" s="2"/>
    </row>
    <row r="16859" spans="12:12" x14ac:dyDescent="0.25">
      <c r="L16859" s="2"/>
    </row>
    <row r="16860" spans="12:12" x14ac:dyDescent="0.25">
      <c r="L16860" s="2"/>
    </row>
    <row r="16861" spans="12:12" x14ac:dyDescent="0.25">
      <c r="L16861" s="2"/>
    </row>
    <row r="16862" spans="12:12" x14ac:dyDescent="0.25">
      <c r="L16862" s="2"/>
    </row>
    <row r="16863" spans="12:12" x14ac:dyDescent="0.25">
      <c r="L16863" s="2"/>
    </row>
    <row r="16864" spans="12:12" x14ac:dyDescent="0.25">
      <c r="L16864" s="2"/>
    </row>
    <row r="16865" spans="12:12" x14ac:dyDescent="0.25">
      <c r="L16865" s="2"/>
    </row>
    <row r="16866" spans="12:12" x14ac:dyDescent="0.25">
      <c r="L16866" s="2"/>
    </row>
    <row r="16867" spans="12:12" x14ac:dyDescent="0.25">
      <c r="L16867" s="2"/>
    </row>
    <row r="16868" spans="12:12" x14ac:dyDescent="0.25">
      <c r="L16868" s="2"/>
    </row>
    <row r="16869" spans="12:12" x14ac:dyDescent="0.25">
      <c r="L16869" s="2"/>
    </row>
    <row r="16870" spans="12:12" x14ac:dyDescent="0.25">
      <c r="L16870" s="2"/>
    </row>
    <row r="16871" spans="12:12" x14ac:dyDescent="0.25">
      <c r="L16871" s="2"/>
    </row>
    <row r="16872" spans="12:12" x14ac:dyDescent="0.25">
      <c r="L16872" s="2"/>
    </row>
    <row r="16873" spans="12:12" x14ac:dyDescent="0.25">
      <c r="L16873" s="2"/>
    </row>
    <row r="16874" spans="12:12" x14ac:dyDescent="0.25">
      <c r="L16874" s="2"/>
    </row>
    <row r="16875" spans="12:12" x14ac:dyDescent="0.25">
      <c r="L16875" s="2"/>
    </row>
    <row r="16876" spans="12:12" x14ac:dyDescent="0.25">
      <c r="L16876" s="2"/>
    </row>
    <row r="16877" spans="12:12" x14ac:dyDescent="0.25">
      <c r="L16877" s="2"/>
    </row>
    <row r="16878" spans="12:12" x14ac:dyDescent="0.25">
      <c r="L16878" s="2"/>
    </row>
    <row r="16880" spans="12:12" x14ac:dyDescent="0.25">
      <c r="L16880" s="2"/>
    </row>
    <row r="16881" spans="12:12" x14ac:dyDescent="0.25">
      <c r="L16881" s="2"/>
    </row>
    <row r="16882" spans="12:12" x14ac:dyDescent="0.25">
      <c r="L16882" s="2"/>
    </row>
    <row r="16883" spans="12:12" x14ac:dyDescent="0.25">
      <c r="L16883" s="2"/>
    </row>
    <row r="16884" spans="12:12" x14ac:dyDescent="0.25">
      <c r="L16884" s="2"/>
    </row>
    <row r="16885" spans="12:12" x14ac:dyDescent="0.25">
      <c r="L16885" s="2"/>
    </row>
    <row r="16886" spans="12:12" x14ac:dyDescent="0.25">
      <c r="L16886" s="2"/>
    </row>
    <row r="16887" spans="12:12" x14ac:dyDescent="0.25">
      <c r="L16887" s="2"/>
    </row>
    <row r="16888" spans="12:12" x14ac:dyDescent="0.25">
      <c r="L16888" s="2"/>
    </row>
    <row r="16889" spans="12:12" x14ac:dyDescent="0.25">
      <c r="L16889" s="2"/>
    </row>
    <row r="16890" spans="12:12" x14ac:dyDescent="0.25">
      <c r="L16890" s="2"/>
    </row>
    <row r="16891" spans="12:12" x14ac:dyDescent="0.25">
      <c r="L16891" s="2"/>
    </row>
    <row r="16892" spans="12:12" x14ac:dyDescent="0.25">
      <c r="L16892" s="2"/>
    </row>
    <row r="16893" spans="12:12" x14ac:dyDescent="0.25">
      <c r="L16893" s="2"/>
    </row>
    <row r="16894" spans="12:12" x14ac:dyDescent="0.25">
      <c r="L16894" s="2"/>
    </row>
    <row r="16895" spans="12:12" x14ac:dyDescent="0.25">
      <c r="L16895" s="2"/>
    </row>
    <row r="16896" spans="12:12" x14ac:dyDescent="0.25">
      <c r="L16896" s="2"/>
    </row>
    <row r="16897" spans="12:12" x14ac:dyDescent="0.25">
      <c r="L16897" s="2"/>
    </row>
    <row r="16898" spans="12:12" x14ac:dyDescent="0.25">
      <c r="L16898" s="2"/>
    </row>
    <row r="16899" spans="12:12" x14ac:dyDescent="0.25">
      <c r="L16899" s="2"/>
    </row>
    <row r="16900" spans="12:12" x14ac:dyDescent="0.25">
      <c r="L16900" s="2"/>
    </row>
    <row r="16901" spans="12:12" x14ac:dyDescent="0.25">
      <c r="L16901" s="2"/>
    </row>
    <row r="16902" spans="12:12" x14ac:dyDescent="0.25">
      <c r="L16902" s="2"/>
    </row>
    <row r="16903" spans="12:12" x14ac:dyDescent="0.25">
      <c r="L16903" s="2"/>
    </row>
    <row r="16904" spans="12:12" x14ac:dyDescent="0.25">
      <c r="L16904" s="2"/>
    </row>
    <row r="16905" spans="12:12" x14ac:dyDescent="0.25">
      <c r="L16905" s="2"/>
    </row>
    <row r="16906" spans="12:12" x14ac:dyDescent="0.25">
      <c r="L16906" s="2"/>
    </row>
    <row r="16907" spans="12:12" x14ac:dyDescent="0.25">
      <c r="L16907" s="2"/>
    </row>
    <row r="16908" spans="12:12" x14ac:dyDescent="0.25">
      <c r="L16908" s="2"/>
    </row>
    <row r="16909" spans="12:12" x14ac:dyDescent="0.25">
      <c r="L16909" s="2"/>
    </row>
    <row r="16910" spans="12:12" x14ac:dyDescent="0.25">
      <c r="L16910" s="2"/>
    </row>
    <row r="16911" spans="12:12" x14ac:dyDescent="0.25">
      <c r="L16911" s="2"/>
    </row>
    <row r="16912" spans="12:12" x14ac:dyDescent="0.25">
      <c r="L16912" s="2"/>
    </row>
    <row r="16913" spans="12:12" x14ac:dyDescent="0.25">
      <c r="L16913" s="2"/>
    </row>
    <row r="16914" spans="12:12" x14ac:dyDescent="0.25">
      <c r="L16914" s="2"/>
    </row>
    <row r="16915" spans="12:12" x14ac:dyDescent="0.25">
      <c r="L16915" s="2"/>
    </row>
    <row r="16916" spans="12:12" x14ac:dyDescent="0.25">
      <c r="L16916" s="2"/>
    </row>
    <row r="16918" spans="12:12" x14ac:dyDescent="0.25">
      <c r="L16918" s="2"/>
    </row>
    <row r="16919" spans="12:12" x14ac:dyDescent="0.25">
      <c r="L16919" s="2"/>
    </row>
    <row r="16920" spans="12:12" x14ac:dyDescent="0.25">
      <c r="L16920" s="2"/>
    </row>
    <row r="16921" spans="12:12" x14ac:dyDescent="0.25">
      <c r="L16921" s="2"/>
    </row>
    <row r="16922" spans="12:12" x14ac:dyDescent="0.25">
      <c r="L16922" s="2"/>
    </row>
    <row r="16923" spans="12:12" x14ac:dyDescent="0.25">
      <c r="L16923" s="2"/>
    </row>
    <row r="16924" spans="12:12" x14ac:dyDescent="0.25">
      <c r="L16924" s="2"/>
    </row>
    <row r="16925" spans="12:12" x14ac:dyDescent="0.25">
      <c r="L16925" s="2"/>
    </row>
    <row r="16926" spans="12:12" x14ac:dyDescent="0.25">
      <c r="L16926" s="2"/>
    </row>
    <row r="16927" spans="12:12" x14ac:dyDescent="0.25">
      <c r="L16927" s="2"/>
    </row>
    <row r="16928" spans="12:12" x14ac:dyDescent="0.25">
      <c r="L16928" s="2"/>
    </row>
    <row r="16929" spans="12:12" x14ac:dyDescent="0.25">
      <c r="L16929" s="2"/>
    </row>
    <row r="16930" spans="12:12" x14ac:dyDescent="0.25">
      <c r="L16930" s="2"/>
    </row>
    <row r="16931" spans="12:12" x14ac:dyDescent="0.25">
      <c r="L16931" s="2"/>
    </row>
    <row r="16932" spans="12:12" x14ac:dyDescent="0.25">
      <c r="L16932" s="2"/>
    </row>
    <row r="16933" spans="12:12" x14ac:dyDescent="0.25">
      <c r="L16933" s="2"/>
    </row>
    <row r="16934" spans="12:12" x14ac:dyDescent="0.25">
      <c r="L16934" s="2"/>
    </row>
    <row r="16935" spans="12:12" x14ac:dyDescent="0.25">
      <c r="L16935" s="2"/>
    </row>
    <row r="16936" spans="12:12" x14ac:dyDescent="0.25">
      <c r="L16936" s="2"/>
    </row>
    <row r="16937" spans="12:12" x14ac:dyDescent="0.25">
      <c r="L16937" s="2"/>
    </row>
    <row r="16938" spans="12:12" x14ac:dyDescent="0.25">
      <c r="L16938" s="2"/>
    </row>
    <row r="16939" spans="12:12" x14ac:dyDescent="0.25">
      <c r="L16939" s="2"/>
    </row>
    <row r="16940" spans="12:12" x14ac:dyDescent="0.25">
      <c r="L16940" s="2"/>
    </row>
    <row r="16941" spans="12:12" x14ac:dyDescent="0.25">
      <c r="L16941" s="2"/>
    </row>
    <row r="16942" spans="12:12" x14ac:dyDescent="0.25">
      <c r="L16942" s="2"/>
    </row>
    <row r="16943" spans="12:12" x14ac:dyDescent="0.25">
      <c r="L16943" s="2"/>
    </row>
    <row r="16944" spans="12:12" x14ac:dyDescent="0.25">
      <c r="L16944" s="2"/>
    </row>
    <row r="16945" spans="12:12" x14ac:dyDescent="0.25">
      <c r="L16945" s="2"/>
    </row>
    <row r="16946" spans="12:12" x14ac:dyDescent="0.25">
      <c r="L16946" s="2"/>
    </row>
    <row r="16947" spans="12:12" x14ac:dyDescent="0.25">
      <c r="L16947" s="2"/>
    </row>
    <row r="16948" spans="12:12" x14ac:dyDescent="0.25">
      <c r="L16948" s="2"/>
    </row>
    <row r="16949" spans="12:12" x14ac:dyDescent="0.25">
      <c r="L16949" s="2"/>
    </row>
    <row r="16950" spans="12:12" x14ac:dyDescent="0.25">
      <c r="L16950" s="2"/>
    </row>
    <row r="16951" spans="12:12" x14ac:dyDescent="0.25">
      <c r="L16951" s="2"/>
    </row>
    <row r="16952" spans="12:12" x14ac:dyDescent="0.25">
      <c r="L16952" s="2"/>
    </row>
    <row r="16953" spans="12:12" x14ac:dyDescent="0.25">
      <c r="L16953" s="2"/>
    </row>
    <row r="16954" spans="12:12" x14ac:dyDescent="0.25">
      <c r="L16954" s="2"/>
    </row>
    <row r="16955" spans="12:12" x14ac:dyDescent="0.25">
      <c r="L16955" s="2"/>
    </row>
    <row r="16956" spans="12:12" x14ac:dyDescent="0.25">
      <c r="L16956" s="2"/>
    </row>
    <row r="16957" spans="12:12" x14ac:dyDescent="0.25">
      <c r="L16957" s="2"/>
    </row>
    <row r="16958" spans="12:12" x14ac:dyDescent="0.25">
      <c r="L16958" s="2"/>
    </row>
    <row r="16959" spans="12:12" x14ac:dyDescent="0.25">
      <c r="L16959" s="2"/>
    </row>
    <row r="16960" spans="12:12" x14ac:dyDescent="0.25">
      <c r="L16960" s="2"/>
    </row>
    <row r="16961" spans="12:12" x14ac:dyDescent="0.25">
      <c r="L16961" s="2"/>
    </row>
    <row r="16962" spans="12:12" x14ac:dyDescent="0.25">
      <c r="L16962" s="2"/>
    </row>
    <row r="16963" spans="12:12" x14ac:dyDescent="0.25">
      <c r="L16963" s="2"/>
    </row>
    <row r="16964" spans="12:12" x14ac:dyDescent="0.25">
      <c r="L16964" s="2"/>
    </row>
    <row r="16965" spans="12:12" x14ac:dyDescent="0.25">
      <c r="L16965" s="2"/>
    </row>
    <row r="16966" spans="12:12" x14ac:dyDescent="0.25">
      <c r="L16966" s="2"/>
    </row>
    <row r="16967" spans="12:12" x14ac:dyDescent="0.25">
      <c r="L16967" s="2"/>
    </row>
    <row r="16968" spans="12:12" x14ac:dyDescent="0.25">
      <c r="L16968" s="2"/>
    </row>
    <row r="16969" spans="12:12" x14ac:dyDescent="0.25">
      <c r="L16969" s="2"/>
    </row>
    <row r="16970" spans="12:12" x14ac:dyDescent="0.25">
      <c r="L16970" s="2"/>
    </row>
    <row r="16971" spans="12:12" x14ac:dyDescent="0.25">
      <c r="L16971" s="2"/>
    </row>
    <row r="16972" spans="12:12" x14ac:dyDescent="0.25">
      <c r="L16972" s="2"/>
    </row>
    <row r="16973" spans="12:12" x14ac:dyDescent="0.25">
      <c r="L16973" s="2"/>
    </row>
    <row r="16974" spans="12:12" x14ac:dyDescent="0.25">
      <c r="L16974" s="2"/>
    </row>
    <row r="16975" spans="12:12" x14ac:dyDescent="0.25">
      <c r="L16975" s="2"/>
    </row>
    <row r="16976" spans="12:12" x14ac:dyDescent="0.25">
      <c r="L16976" s="2"/>
    </row>
    <row r="16977" spans="12:12" x14ac:dyDescent="0.25">
      <c r="L16977" s="2"/>
    </row>
    <row r="16978" spans="12:12" x14ac:dyDescent="0.25">
      <c r="L16978" s="2"/>
    </row>
    <row r="16979" spans="12:12" x14ac:dyDescent="0.25">
      <c r="L16979" s="2"/>
    </row>
    <row r="16980" spans="12:12" x14ac:dyDescent="0.25">
      <c r="L16980" s="2"/>
    </row>
    <row r="16981" spans="12:12" x14ac:dyDescent="0.25">
      <c r="L16981" s="2"/>
    </row>
    <row r="16982" spans="12:12" x14ac:dyDescent="0.25">
      <c r="L16982" s="2"/>
    </row>
    <row r="16983" spans="12:12" x14ac:dyDescent="0.25">
      <c r="L16983" s="2"/>
    </row>
    <row r="16984" spans="12:12" x14ac:dyDescent="0.25">
      <c r="L16984" s="2"/>
    </row>
    <row r="16985" spans="12:12" x14ac:dyDescent="0.25">
      <c r="L16985" s="2"/>
    </row>
    <row r="16986" spans="12:12" x14ac:dyDescent="0.25">
      <c r="L16986" s="2"/>
    </row>
    <row r="16987" spans="12:12" x14ac:dyDescent="0.25">
      <c r="L16987" s="2"/>
    </row>
    <row r="16988" spans="12:12" x14ac:dyDescent="0.25">
      <c r="L16988" s="2"/>
    </row>
    <row r="16989" spans="12:12" x14ac:dyDescent="0.25">
      <c r="L16989" s="2"/>
    </row>
    <row r="16990" spans="12:12" x14ac:dyDescent="0.25">
      <c r="L16990" s="2"/>
    </row>
    <row r="16991" spans="12:12" x14ac:dyDescent="0.25">
      <c r="L16991" s="2"/>
    </row>
    <row r="16992" spans="12:12" x14ac:dyDescent="0.25">
      <c r="L16992" s="2"/>
    </row>
    <row r="16993" spans="12:12" x14ac:dyDescent="0.25">
      <c r="L16993" s="2"/>
    </row>
    <row r="16994" spans="12:12" x14ac:dyDescent="0.25">
      <c r="L16994" s="2"/>
    </row>
    <row r="16995" spans="12:12" x14ac:dyDescent="0.25">
      <c r="L16995" s="2"/>
    </row>
    <row r="16996" spans="12:12" x14ac:dyDescent="0.25">
      <c r="L16996" s="2"/>
    </row>
    <row r="16997" spans="12:12" x14ac:dyDescent="0.25">
      <c r="L16997" s="2"/>
    </row>
    <row r="16998" spans="12:12" x14ac:dyDescent="0.25">
      <c r="L16998" s="2"/>
    </row>
    <row r="16999" spans="12:12" x14ac:dyDescent="0.25">
      <c r="L16999" s="2"/>
    </row>
    <row r="17000" spans="12:12" x14ac:dyDescent="0.25">
      <c r="L17000" s="2"/>
    </row>
    <row r="17001" spans="12:12" x14ac:dyDescent="0.25">
      <c r="L17001" s="2"/>
    </row>
    <row r="17005" spans="12:12" x14ac:dyDescent="0.25">
      <c r="L17005" s="2"/>
    </row>
    <row r="17006" spans="12:12" x14ac:dyDescent="0.25">
      <c r="L17006" s="2"/>
    </row>
    <row r="17007" spans="12:12" x14ac:dyDescent="0.25">
      <c r="L17007" s="2"/>
    </row>
    <row r="17009" spans="12:12" x14ac:dyDescent="0.25">
      <c r="L17009" s="2"/>
    </row>
    <row r="17010" spans="12:12" x14ac:dyDescent="0.25">
      <c r="L17010" s="2"/>
    </row>
    <row r="17011" spans="12:12" x14ac:dyDescent="0.25">
      <c r="L17011" s="2"/>
    </row>
    <row r="17012" spans="12:12" x14ac:dyDescent="0.25">
      <c r="L17012" s="2"/>
    </row>
    <row r="17013" spans="12:12" x14ac:dyDescent="0.25">
      <c r="L17013" s="2"/>
    </row>
    <row r="17014" spans="12:12" x14ac:dyDescent="0.25">
      <c r="L17014" s="2"/>
    </row>
    <row r="17015" spans="12:12" x14ac:dyDescent="0.25">
      <c r="L17015" s="2"/>
    </row>
    <row r="17016" spans="12:12" x14ac:dyDescent="0.25">
      <c r="L17016" s="2"/>
    </row>
    <row r="17017" spans="12:12" x14ac:dyDescent="0.25">
      <c r="L17017" s="2"/>
    </row>
    <row r="17018" spans="12:12" x14ac:dyDescent="0.25">
      <c r="L17018" s="2"/>
    </row>
    <row r="17019" spans="12:12" x14ac:dyDescent="0.25">
      <c r="L17019" s="2"/>
    </row>
    <row r="17020" spans="12:12" x14ac:dyDescent="0.25">
      <c r="L17020" s="2"/>
    </row>
    <row r="17021" spans="12:12" x14ac:dyDescent="0.25">
      <c r="L17021" s="2"/>
    </row>
    <row r="17022" spans="12:12" x14ac:dyDescent="0.25">
      <c r="L17022" s="2"/>
    </row>
    <row r="17023" spans="12:12" x14ac:dyDescent="0.25">
      <c r="L17023" s="2"/>
    </row>
    <row r="17024" spans="12:12" x14ac:dyDescent="0.25">
      <c r="L17024" s="2"/>
    </row>
    <row r="17025" spans="12:12" x14ac:dyDescent="0.25">
      <c r="L17025" s="2"/>
    </row>
    <row r="17026" spans="12:12" x14ac:dyDescent="0.25">
      <c r="L17026" s="2"/>
    </row>
    <row r="17027" spans="12:12" x14ac:dyDescent="0.25">
      <c r="L17027" s="2"/>
    </row>
    <row r="17028" spans="12:12" x14ac:dyDescent="0.25">
      <c r="L17028" s="2"/>
    </row>
    <row r="17029" spans="12:12" x14ac:dyDescent="0.25">
      <c r="L17029" s="2"/>
    </row>
    <row r="17030" spans="12:12" x14ac:dyDescent="0.25">
      <c r="L17030" s="2"/>
    </row>
    <row r="17031" spans="12:12" x14ac:dyDescent="0.25">
      <c r="L17031" s="2"/>
    </row>
    <row r="17032" spans="12:12" x14ac:dyDescent="0.25">
      <c r="L17032" s="2"/>
    </row>
    <row r="17033" spans="12:12" x14ac:dyDescent="0.25">
      <c r="L17033" s="2"/>
    </row>
    <row r="17034" spans="12:12" x14ac:dyDescent="0.25">
      <c r="L17034" s="2"/>
    </row>
    <row r="17035" spans="12:12" x14ac:dyDescent="0.25">
      <c r="L17035" s="2"/>
    </row>
    <row r="17036" spans="12:12" x14ac:dyDescent="0.25">
      <c r="L17036" s="2"/>
    </row>
    <row r="17037" spans="12:12" x14ac:dyDescent="0.25">
      <c r="L17037" s="2"/>
    </row>
    <row r="17038" spans="12:12" x14ac:dyDescent="0.25">
      <c r="L17038" s="2"/>
    </row>
    <row r="17039" spans="12:12" x14ac:dyDescent="0.25">
      <c r="L17039" s="2"/>
    </row>
    <row r="17040" spans="12:12" x14ac:dyDescent="0.25">
      <c r="L17040" s="2"/>
    </row>
    <row r="17041" spans="12:12" x14ac:dyDescent="0.25">
      <c r="L17041" s="2"/>
    </row>
    <row r="17042" spans="12:12" x14ac:dyDescent="0.25">
      <c r="L17042" s="2"/>
    </row>
    <row r="17044" spans="12:12" x14ac:dyDescent="0.25">
      <c r="L17044" s="2"/>
    </row>
    <row r="17045" spans="12:12" x14ac:dyDescent="0.25">
      <c r="L17045" s="2"/>
    </row>
    <row r="17046" spans="12:12" x14ac:dyDescent="0.25">
      <c r="L17046" s="2"/>
    </row>
    <row r="17047" spans="12:12" x14ac:dyDescent="0.25">
      <c r="L17047" s="2"/>
    </row>
    <row r="17048" spans="12:12" x14ac:dyDescent="0.25">
      <c r="L17048" s="2"/>
    </row>
    <row r="17049" spans="12:12" x14ac:dyDescent="0.25">
      <c r="L17049" s="2"/>
    </row>
    <row r="17050" spans="12:12" x14ac:dyDescent="0.25">
      <c r="L17050" s="2"/>
    </row>
    <row r="17051" spans="12:12" x14ac:dyDescent="0.25">
      <c r="L17051" s="2"/>
    </row>
    <row r="17052" spans="12:12" x14ac:dyDescent="0.25">
      <c r="L17052" s="2"/>
    </row>
    <row r="17053" spans="12:12" x14ac:dyDescent="0.25">
      <c r="L17053" s="2"/>
    </row>
    <row r="17054" spans="12:12" x14ac:dyDescent="0.25">
      <c r="L17054" s="2"/>
    </row>
    <row r="17056" spans="12:12" x14ac:dyDescent="0.25">
      <c r="L17056" s="2"/>
    </row>
    <row r="17057" spans="12:12" x14ac:dyDescent="0.25">
      <c r="L17057" s="2"/>
    </row>
    <row r="17058" spans="12:12" x14ac:dyDescent="0.25">
      <c r="L17058" s="2"/>
    </row>
    <row r="17059" spans="12:12" x14ac:dyDescent="0.25">
      <c r="L17059" s="2"/>
    </row>
    <row r="17060" spans="12:12" x14ac:dyDescent="0.25">
      <c r="L17060" s="2"/>
    </row>
    <row r="17061" spans="12:12" x14ac:dyDescent="0.25">
      <c r="L17061" s="2"/>
    </row>
    <row r="17062" spans="12:12" x14ac:dyDescent="0.25">
      <c r="L17062" s="2"/>
    </row>
    <row r="17064" spans="12:12" x14ac:dyDescent="0.25">
      <c r="L17064" s="2"/>
    </row>
    <row r="17065" spans="12:12" x14ac:dyDescent="0.25">
      <c r="L17065" s="2"/>
    </row>
    <row r="17066" spans="12:12" x14ac:dyDescent="0.25">
      <c r="L17066" s="2"/>
    </row>
    <row r="17067" spans="12:12" x14ac:dyDescent="0.25">
      <c r="L17067" s="2"/>
    </row>
    <row r="17068" spans="12:12" x14ac:dyDescent="0.25">
      <c r="L17068" s="2"/>
    </row>
    <row r="17069" spans="12:12" x14ac:dyDescent="0.25">
      <c r="L17069" s="2"/>
    </row>
    <row r="17070" spans="12:12" x14ac:dyDescent="0.25">
      <c r="L17070" s="2"/>
    </row>
    <row r="17071" spans="12:12" x14ac:dyDescent="0.25">
      <c r="L17071" s="2"/>
    </row>
    <row r="17072" spans="12:12" x14ac:dyDescent="0.25">
      <c r="L17072" s="2"/>
    </row>
    <row r="17073" spans="12:12" x14ac:dyDescent="0.25">
      <c r="L17073" s="2"/>
    </row>
    <row r="17074" spans="12:12" x14ac:dyDescent="0.25">
      <c r="L17074" s="2"/>
    </row>
    <row r="17075" spans="12:12" x14ac:dyDescent="0.25">
      <c r="L17075" s="2"/>
    </row>
    <row r="17076" spans="12:12" x14ac:dyDescent="0.25">
      <c r="L17076" s="2"/>
    </row>
    <row r="17077" spans="12:12" x14ac:dyDescent="0.25">
      <c r="L17077" s="2"/>
    </row>
    <row r="17078" spans="12:12" x14ac:dyDescent="0.25">
      <c r="L17078" s="2"/>
    </row>
    <row r="17079" spans="12:12" x14ac:dyDescent="0.25">
      <c r="L17079" s="2"/>
    </row>
    <row r="17080" spans="12:12" x14ac:dyDescent="0.25">
      <c r="L17080" s="2"/>
    </row>
    <row r="17081" spans="12:12" x14ac:dyDescent="0.25">
      <c r="L17081" s="2"/>
    </row>
    <row r="17082" spans="12:12" x14ac:dyDescent="0.25">
      <c r="L17082" s="2"/>
    </row>
    <row r="17084" spans="12:12" x14ac:dyDescent="0.25">
      <c r="L17084" s="2"/>
    </row>
    <row r="17085" spans="12:12" x14ac:dyDescent="0.25">
      <c r="L17085" s="2"/>
    </row>
    <row r="17086" spans="12:12" x14ac:dyDescent="0.25">
      <c r="L17086" s="2"/>
    </row>
    <row r="17087" spans="12:12" x14ac:dyDescent="0.25">
      <c r="L17087" s="2"/>
    </row>
    <row r="17088" spans="12:12" x14ac:dyDescent="0.25">
      <c r="L17088" s="2"/>
    </row>
    <row r="17090" spans="12:12" x14ac:dyDescent="0.25">
      <c r="L17090" s="2"/>
    </row>
    <row r="17091" spans="12:12" x14ac:dyDescent="0.25">
      <c r="L17091" s="2"/>
    </row>
    <row r="17096" spans="12:12" x14ac:dyDescent="0.25">
      <c r="L17096" s="2"/>
    </row>
    <row r="17097" spans="12:12" x14ac:dyDescent="0.25">
      <c r="L17097" s="2"/>
    </row>
    <row r="17098" spans="12:12" x14ac:dyDescent="0.25">
      <c r="L17098" s="2"/>
    </row>
    <row r="17099" spans="12:12" x14ac:dyDescent="0.25">
      <c r="L17099" s="2"/>
    </row>
    <row r="17100" spans="12:12" x14ac:dyDescent="0.25">
      <c r="L17100" s="2"/>
    </row>
    <row r="17101" spans="12:12" x14ac:dyDescent="0.25">
      <c r="L17101" s="2"/>
    </row>
    <row r="17102" spans="12:12" x14ac:dyDescent="0.25">
      <c r="L17102" s="2"/>
    </row>
    <row r="17104" spans="12:12" x14ac:dyDescent="0.25">
      <c r="L17104" s="2"/>
    </row>
    <row r="17105" spans="12:12" x14ac:dyDescent="0.25">
      <c r="L17105" s="2"/>
    </row>
    <row r="17107" spans="12:12" x14ac:dyDescent="0.25">
      <c r="L17107" s="2"/>
    </row>
    <row r="17108" spans="12:12" x14ac:dyDescent="0.25">
      <c r="L17108" s="2"/>
    </row>
    <row r="17110" spans="12:12" x14ac:dyDescent="0.25">
      <c r="L17110" s="2"/>
    </row>
    <row r="17111" spans="12:12" x14ac:dyDescent="0.25">
      <c r="L17111" s="2"/>
    </row>
    <row r="17112" spans="12:12" x14ac:dyDescent="0.25">
      <c r="L17112" s="2"/>
    </row>
    <row r="17113" spans="12:12" x14ac:dyDescent="0.25">
      <c r="L17113" s="2"/>
    </row>
    <row r="17114" spans="12:12" x14ac:dyDescent="0.25">
      <c r="L17114" s="2"/>
    </row>
    <row r="17115" spans="12:12" x14ac:dyDescent="0.25">
      <c r="L17115" s="2"/>
    </row>
    <row r="17116" spans="12:12" x14ac:dyDescent="0.25">
      <c r="L17116" s="2"/>
    </row>
    <row r="17117" spans="12:12" x14ac:dyDescent="0.25">
      <c r="L17117" s="2"/>
    </row>
    <row r="17118" spans="12:12" x14ac:dyDescent="0.25">
      <c r="L17118" s="2"/>
    </row>
    <row r="17119" spans="12:12" x14ac:dyDescent="0.25">
      <c r="L17119" s="2"/>
    </row>
    <row r="17122" spans="12:12" x14ac:dyDescent="0.25">
      <c r="L17122" s="2"/>
    </row>
    <row r="17123" spans="12:12" x14ac:dyDescent="0.25">
      <c r="L17123" s="2"/>
    </row>
    <row r="17124" spans="12:12" x14ac:dyDescent="0.25">
      <c r="L17124" s="2"/>
    </row>
    <row r="17125" spans="12:12" x14ac:dyDescent="0.25">
      <c r="L17125" s="2"/>
    </row>
    <row r="17126" spans="12:12" x14ac:dyDescent="0.25">
      <c r="L17126" s="2"/>
    </row>
    <row r="17127" spans="12:12" x14ac:dyDescent="0.25">
      <c r="L17127" s="2"/>
    </row>
    <row r="17130" spans="12:12" x14ac:dyDescent="0.25">
      <c r="L17130" s="2"/>
    </row>
    <row r="17131" spans="12:12" x14ac:dyDescent="0.25">
      <c r="L17131" s="2"/>
    </row>
    <row r="17132" spans="12:12" x14ac:dyDescent="0.25">
      <c r="L17132" s="2"/>
    </row>
    <row r="17133" spans="12:12" x14ac:dyDescent="0.25">
      <c r="L17133" s="2"/>
    </row>
    <row r="17134" spans="12:12" x14ac:dyDescent="0.25">
      <c r="L17134" s="2"/>
    </row>
    <row r="17135" spans="12:12" x14ac:dyDescent="0.25">
      <c r="L17135" s="2"/>
    </row>
    <row r="17136" spans="12:12" x14ac:dyDescent="0.25">
      <c r="L17136" s="2"/>
    </row>
    <row r="17137" spans="12:12" x14ac:dyDescent="0.25">
      <c r="L17137" s="2"/>
    </row>
    <row r="17138" spans="12:12" x14ac:dyDescent="0.25">
      <c r="L17138" s="2"/>
    </row>
    <row r="17139" spans="12:12" x14ac:dyDescent="0.25">
      <c r="L17139" s="2"/>
    </row>
    <row r="17140" spans="12:12" x14ac:dyDescent="0.25">
      <c r="L17140" s="2"/>
    </row>
    <row r="17142" spans="12:12" x14ac:dyDescent="0.25">
      <c r="L17142" s="2"/>
    </row>
    <row r="17143" spans="12:12" x14ac:dyDescent="0.25">
      <c r="L17143" s="2"/>
    </row>
    <row r="17144" spans="12:12" x14ac:dyDescent="0.25">
      <c r="L17144" s="2"/>
    </row>
    <row r="17145" spans="12:12" x14ac:dyDescent="0.25">
      <c r="L17145" s="2"/>
    </row>
    <row r="17148" spans="12:12" x14ac:dyDescent="0.25">
      <c r="L17148" s="2"/>
    </row>
    <row r="17149" spans="12:12" x14ac:dyDescent="0.25">
      <c r="L17149" s="2"/>
    </row>
    <row r="17150" spans="12:12" x14ac:dyDescent="0.25">
      <c r="L17150" s="2"/>
    </row>
    <row r="17151" spans="12:12" x14ac:dyDescent="0.25">
      <c r="L17151" s="2"/>
    </row>
    <row r="17153" spans="12:12" x14ac:dyDescent="0.25">
      <c r="L17153" s="2"/>
    </row>
    <row r="17154" spans="12:12" x14ac:dyDescent="0.25">
      <c r="L17154" s="2"/>
    </row>
    <row r="17156" spans="12:12" x14ac:dyDescent="0.25">
      <c r="L17156" s="2"/>
    </row>
    <row r="17158" spans="12:12" x14ac:dyDescent="0.25">
      <c r="L17158" s="2"/>
    </row>
    <row r="17159" spans="12:12" x14ac:dyDescent="0.25">
      <c r="L17159" s="2"/>
    </row>
    <row r="17160" spans="12:12" x14ac:dyDescent="0.25">
      <c r="L17160" s="2"/>
    </row>
    <row r="17161" spans="12:12" x14ac:dyDescent="0.25">
      <c r="L17161" s="2"/>
    </row>
    <row r="17162" spans="12:12" x14ac:dyDescent="0.25">
      <c r="L17162" s="2"/>
    </row>
    <row r="17163" spans="12:12" x14ac:dyDescent="0.25">
      <c r="L17163" s="2"/>
    </row>
    <row r="17164" spans="12:12" x14ac:dyDescent="0.25">
      <c r="L17164" s="2"/>
    </row>
    <row r="17165" spans="12:12" x14ac:dyDescent="0.25">
      <c r="L17165" s="2"/>
    </row>
    <row r="17166" spans="12:12" x14ac:dyDescent="0.25">
      <c r="L17166" s="2"/>
    </row>
    <row r="17168" spans="12:12" x14ac:dyDescent="0.25">
      <c r="L17168" s="2"/>
    </row>
    <row r="17169" spans="12:12" x14ac:dyDescent="0.25">
      <c r="L17169" s="2"/>
    </row>
    <row r="17171" spans="12:12" x14ac:dyDescent="0.25">
      <c r="L17171" s="2"/>
    </row>
    <row r="17172" spans="12:12" x14ac:dyDescent="0.25">
      <c r="L17172" s="2"/>
    </row>
    <row r="17173" spans="12:12" x14ac:dyDescent="0.25">
      <c r="L17173" s="2"/>
    </row>
    <row r="17174" spans="12:12" x14ac:dyDescent="0.25">
      <c r="L17174" s="2"/>
    </row>
    <row r="17175" spans="12:12" x14ac:dyDescent="0.25">
      <c r="L17175" s="2"/>
    </row>
    <row r="17177" spans="12:12" x14ac:dyDescent="0.25">
      <c r="L17177" s="2"/>
    </row>
    <row r="17178" spans="12:12" x14ac:dyDescent="0.25">
      <c r="L17178" s="2"/>
    </row>
    <row r="17179" spans="12:12" x14ac:dyDescent="0.25">
      <c r="L17179" s="2"/>
    </row>
    <row r="17180" spans="12:12" x14ac:dyDescent="0.25">
      <c r="L17180" s="2"/>
    </row>
    <row r="17181" spans="12:12" x14ac:dyDescent="0.25">
      <c r="L17181" s="2"/>
    </row>
    <row r="17182" spans="12:12" x14ac:dyDescent="0.25">
      <c r="L17182" s="2"/>
    </row>
    <row r="17185" spans="12:12" x14ac:dyDescent="0.25">
      <c r="L17185" s="2"/>
    </row>
    <row r="17186" spans="12:12" x14ac:dyDescent="0.25">
      <c r="L17186" s="2"/>
    </row>
    <row r="17187" spans="12:12" x14ac:dyDescent="0.25">
      <c r="L17187" s="2"/>
    </row>
    <row r="17188" spans="12:12" x14ac:dyDescent="0.25">
      <c r="L17188" s="2"/>
    </row>
    <row r="17189" spans="12:12" x14ac:dyDescent="0.25">
      <c r="L17189" s="2"/>
    </row>
    <row r="17191" spans="12:12" x14ac:dyDescent="0.25">
      <c r="L17191" s="2"/>
    </row>
    <row r="17192" spans="12:12" x14ac:dyDescent="0.25">
      <c r="L17192" s="2"/>
    </row>
    <row r="17193" spans="12:12" x14ac:dyDescent="0.25">
      <c r="L17193" s="2"/>
    </row>
    <row r="17194" spans="12:12" x14ac:dyDescent="0.25">
      <c r="L17194" s="2"/>
    </row>
    <row r="17195" spans="12:12" x14ac:dyDescent="0.25">
      <c r="L17195" s="2"/>
    </row>
    <row r="17196" spans="12:12" x14ac:dyDescent="0.25">
      <c r="L17196" s="2"/>
    </row>
    <row r="17197" spans="12:12" x14ac:dyDescent="0.25">
      <c r="L17197" s="2"/>
    </row>
    <row r="17199" spans="12:12" x14ac:dyDescent="0.25">
      <c r="L17199" s="2"/>
    </row>
    <row r="17200" spans="12:12" x14ac:dyDescent="0.25">
      <c r="L17200" s="2"/>
    </row>
    <row r="17202" spans="12:12" x14ac:dyDescent="0.25">
      <c r="L17202" s="2"/>
    </row>
    <row r="17203" spans="12:12" x14ac:dyDescent="0.25">
      <c r="L17203" s="2"/>
    </row>
    <row r="17207" spans="12:12" x14ac:dyDescent="0.25">
      <c r="L17207" s="2"/>
    </row>
    <row r="17208" spans="12:12" x14ac:dyDescent="0.25">
      <c r="L17208" s="2"/>
    </row>
    <row r="17209" spans="12:12" x14ac:dyDescent="0.25">
      <c r="L17209" s="2"/>
    </row>
    <row r="17210" spans="12:12" x14ac:dyDescent="0.25">
      <c r="L17210" s="2"/>
    </row>
    <row r="17211" spans="12:12" x14ac:dyDescent="0.25">
      <c r="L17211" s="2"/>
    </row>
    <row r="17212" spans="12:12" x14ac:dyDescent="0.25">
      <c r="L17212" s="2"/>
    </row>
    <row r="17213" spans="12:12" x14ac:dyDescent="0.25">
      <c r="L17213" s="2"/>
    </row>
    <row r="17215" spans="12:12" x14ac:dyDescent="0.25">
      <c r="L17215" s="2"/>
    </row>
    <row r="17216" spans="12:12" x14ac:dyDescent="0.25">
      <c r="L17216" s="2"/>
    </row>
    <row r="17217" spans="12:12" x14ac:dyDescent="0.25">
      <c r="L17217" s="2"/>
    </row>
    <row r="17218" spans="12:12" x14ac:dyDescent="0.25">
      <c r="L17218" s="2"/>
    </row>
    <row r="17221" spans="12:12" x14ac:dyDescent="0.25">
      <c r="L17221" s="2"/>
    </row>
    <row r="17222" spans="12:12" x14ac:dyDescent="0.25">
      <c r="L17222" s="2"/>
    </row>
    <row r="17223" spans="12:12" x14ac:dyDescent="0.25">
      <c r="L17223" s="2"/>
    </row>
    <row r="17224" spans="12:12" x14ac:dyDescent="0.25">
      <c r="L17224" s="2"/>
    </row>
    <row r="17225" spans="12:12" x14ac:dyDescent="0.25">
      <c r="L17225" s="2"/>
    </row>
    <row r="17229" spans="12:12" x14ac:dyDescent="0.25">
      <c r="L17229" s="2"/>
    </row>
    <row r="17230" spans="12:12" x14ac:dyDescent="0.25">
      <c r="L17230" s="2"/>
    </row>
    <row r="17231" spans="12:12" x14ac:dyDescent="0.25">
      <c r="L17231" s="2"/>
    </row>
    <row r="17232" spans="12:12" x14ac:dyDescent="0.25">
      <c r="L17232" s="2"/>
    </row>
    <row r="17233" spans="12:12" x14ac:dyDescent="0.25">
      <c r="L17233" s="2"/>
    </row>
    <row r="17234" spans="12:12" x14ac:dyDescent="0.25">
      <c r="L17234" s="2"/>
    </row>
    <row r="17235" spans="12:12" x14ac:dyDescent="0.25">
      <c r="L17235" s="2"/>
    </row>
    <row r="17236" spans="12:12" x14ac:dyDescent="0.25">
      <c r="L17236" s="2"/>
    </row>
    <row r="17237" spans="12:12" x14ac:dyDescent="0.25">
      <c r="L17237" s="2"/>
    </row>
    <row r="17239" spans="12:12" x14ac:dyDescent="0.25">
      <c r="L17239" s="2"/>
    </row>
    <row r="17240" spans="12:12" x14ac:dyDescent="0.25">
      <c r="L17240" s="2"/>
    </row>
    <row r="17241" spans="12:12" x14ac:dyDescent="0.25">
      <c r="L17241" s="2"/>
    </row>
    <row r="17242" spans="12:12" x14ac:dyDescent="0.25">
      <c r="L17242" s="2"/>
    </row>
    <row r="17243" spans="12:12" x14ac:dyDescent="0.25">
      <c r="L17243" s="2"/>
    </row>
    <row r="17245" spans="12:12" x14ac:dyDescent="0.25">
      <c r="L17245" s="2"/>
    </row>
    <row r="17246" spans="12:12" x14ac:dyDescent="0.25">
      <c r="L17246" s="2"/>
    </row>
    <row r="17247" spans="12:12" x14ac:dyDescent="0.25">
      <c r="L17247" s="2"/>
    </row>
    <row r="17248" spans="12:12" x14ac:dyDescent="0.25">
      <c r="L17248" s="2"/>
    </row>
    <row r="17250" spans="12:12" x14ac:dyDescent="0.25">
      <c r="L17250" s="2"/>
    </row>
    <row r="17251" spans="12:12" x14ac:dyDescent="0.25">
      <c r="L17251" s="2"/>
    </row>
    <row r="17254" spans="12:12" x14ac:dyDescent="0.25">
      <c r="L17254" s="2"/>
    </row>
    <row r="17255" spans="12:12" x14ac:dyDescent="0.25">
      <c r="L17255" s="2"/>
    </row>
    <row r="17256" spans="12:12" x14ac:dyDescent="0.25">
      <c r="L17256" s="2"/>
    </row>
    <row r="17257" spans="12:12" x14ac:dyDescent="0.25">
      <c r="L17257" s="2"/>
    </row>
    <row r="17258" spans="12:12" x14ac:dyDescent="0.25">
      <c r="L17258" s="2"/>
    </row>
    <row r="17259" spans="12:12" x14ac:dyDescent="0.25">
      <c r="L17259" s="2"/>
    </row>
    <row r="17260" spans="12:12" x14ac:dyDescent="0.25">
      <c r="L17260" s="2"/>
    </row>
    <row r="17261" spans="12:12" x14ac:dyDescent="0.25">
      <c r="L17261" s="2"/>
    </row>
    <row r="17262" spans="12:12" x14ac:dyDescent="0.25">
      <c r="L17262" s="2"/>
    </row>
    <row r="17263" spans="12:12" x14ac:dyDescent="0.25">
      <c r="L17263" s="2"/>
    </row>
    <row r="17264" spans="12:12" x14ac:dyDescent="0.25">
      <c r="L17264" s="2"/>
    </row>
    <row r="17265" spans="12:12" x14ac:dyDescent="0.25">
      <c r="L17265" s="2"/>
    </row>
    <row r="17266" spans="12:12" x14ac:dyDescent="0.25">
      <c r="L17266" s="2"/>
    </row>
    <row r="17267" spans="12:12" x14ac:dyDescent="0.25">
      <c r="L17267" s="2"/>
    </row>
    <row r="17269" spans="12:12" x14ac:dyDescent="0.25">
      <c r="L17269" s="2"/>
    </row>
    <row r="17271" spans="12:12" x14ac:dyDescent="0.25">
      <c r="L17271" s="2"/>
    </row>
    <row r="17272" spans="12:12" x14ac:dyDescent="0.25">
      <c r="L17272" s="2"/>
    </row>
    <row r="17273" spans="12:12" x14ac:dyDescent="0.25">
      <c r="L17273" s="2"/>
    </row>
    <row r="17274" spans="12:12" x14ac:dyDescent="0.25">
      <c r="L17274" s="2"/>
    </row>
    <row r="17275" spans="12:12" x14ac:dyDescent="0.25">
      <c r="L17275" s="2"/>
    </row>
    <row r="17276" spans="12:12" x14ac:dyDescent="0.25">
      <c r="L17276" s="2"/>
    </row>
    <row r="17277" spans="12:12" x14ac:dyDescent="0.25">
      <c r="L17277" s="2"/>
    </row>
    <row r="17278" spans="12:12" x14ac:dyDescent="0.25">
      <c r="L17278" s="2"/>
    </row>
    <row r="17280" spans="12:12" x14ac:dyDescent="0.25">
      <c r="L17280" s="2"/>
    </row>
    <row r="17282" spans="12:12" x14ac:dyDescent="0.25">
      <c r="L17282" s="2"/>
    </row>
    <row r="17284" spans="12:12" x14ac:dyDescent="0.25">
      <c r="L17284" s="2"/>
    </row>
    <row r="17285" spans="12:12" x14ac:dyDescent="0.25">
      <c r="L17285" s="2"/>
    </row>
    <row r="17286" spans="12:12" x14ac:dyDescent="0.25">
      <c r="L17286" s="2"/>
    </row>
    <row r="17287" spans="12:12" x14ac:dyDescent="0.25">
      <c r="L17287" s="2"/>
    </row>
    <row r="17288" spans="12:12" x14ac:dyDescent="0.25">
      <c r="L17288" s="2"/>
    </row>
    <row r="17291" spans="12:12" x14ac:dyDescent="0.25">
      <c r="L17291" s="2"/>
    </row>
    <row r="17292" spans="12:12" x14ac:dyDescent="0.25">
      <c r="L17292" s="2"/>
    </row>
    <row r="17293" spans="12:12" x14ac:dyDescent="0.25">
      <c r="L17293" s="2"/>
    </row>
    <row r="17294" spans="12:12" x14ac:dyDescent="0.25">
      <c r="L17294" s="2"/>
    </row>
    <row r="17295" spans="12:12" x14ac:dyDescent="0.25">
      <c r="L17295" s="2"/>
    </row>
    <row r="17296" spans="12:12" x14ac:dyDescent="0.25">
      <c r="L17296" s="2"/>
    </row>
    <row r="17297" spans="12:12" x14ac:dyDescent="0.25">
      <c r="L17297" s="2"/>
    </row>
    <row r="17298" spans="12:12" x14ac:dyDescent="0.25">
      <c r="L17298" s="2"/>
    </row>
    <row r="17299" spans="12:12" x14ac:dyDescent="0.25">
      <c r="L17299" s="2"/>
    </row>
    <row r="17300" spans="12:12" x14ac:dyDescent="0.25">
      <c r="L17300" s="2"/>
    </row>
    <row r="17301" spans="12:12" x14ac:dyDescent="0.25">
      <c r="L17301" s="2"/>
    </row>
    <row r="17303" spans="12:12" x14ac:dyDescent="0.25">
      <c r="L17303" s="2"/>
    </row>
    <row r="17304" spans="12:12" x14ac:dyDescent="0.25">
      <c r="L17304" s="2"/>
    </row>
    <row r="17307" spans="12:12" x14ac:dyDescent="0.25">
      <c r="L17307" s="2"/>
    </row>
    <row r="17308" spans="12:12" x14ac:dyDescent="0.25">
      <c r="L17308" s="2"/>
    </row>
    <row r="17309" spans="12:12" x14ac:dyDescent="0.25">
      <c r="L17309" s="2"/>
    </row>
    <row r="17310" spans="12:12" x14ac:dyDescent="0.25">
      <c r="L17310" s="2"/>
    </row>
    <row r="17311" spans="12:12" x14ac:dyDescent="0.25">
      <c r="L17311" s="2"/>
    </row>
    <row r="17312" spans="12:12" x14ac:dyDescent="0.25">
      <c r="L17312" s="2"/>
    </row>
    <row r="17313" spans="12:12" x14ac:dyDescent="0.25">
      <c r="L17313" s="2"/>
    </row>
    <row r="17314" spans="12:12" x14ac:dyDescent="0.25">
      <c r="L17314" s="2"/>
    </row>
    <row r="17315" spans="12:12" x14ac:dyDescent="0.25">
      <c r="L17315" s="2"/>
    </row>
    <row r="17316" spans="12:12" x14ac:dyDescent="0.25">
      <c r="L17316" s="2"/>
    </row>
    <row r="17317" spans="12:12" x14ac:dyDescent="0.25">
      <c r="L17317" s="2"/>
    </row>
    <row r="17318" spans="12:12" x14ac:dyDescent="0.25">
      <c r="L17318" s="2"/>
    </row>
    <row r="17319" spans="12:12" x14ac:dyDescent="0.25">
      <c r="L17319" s="2"/>
    </row>
    <row r="17320" spans="12:12" x14ac:dyDescent="0.25">
      <c r="L17320" s="2"/>
    </row>
    <row r="17321" spans="12:12" x14ac:dyDescent="0.25">
      <c r="L17321" s="2"/>
    </row>
    <row r="17322" spans="12:12" x14ac:dyDescent="0.25">
      <c r="L17322" s="2"/>
    </row>
    <row r="17323" spans="12:12" x14ac:dyDescent="0.25">
      <c r="L17323" s="2"/>
    </row>
    <row r="17324" spans="12:12" x14ac:dyDescent="0.25">
      <c r="L17324" s="2"/>
    </row>
    <row r="17325" spans="12:12" x14ac:dyDescent="0.25">
      <c r="L17325" s="2"/>
    </row>
    <row r="17326" spans="12:12" x14ac:dyDescent="0.25">
      <c r="L17326" s="2"/>
    </row>
    <row r="17327" spans="12:12" x14ac:dyDescent="0.25">
      <c r="L17327" s="2"/>
    </row>
    <row r="17328" spans="12:12" x14ac:dyDescent="0.25">
      <c r="L17328" s="2"/>
    </row>
    <row r="17329" spans="12:12" x14ac:dyDescent="0.25">
      <c r="L17329" s="2"/>
    </row>
    <row r="17330" spans="12:12" x14ac:dyDescent="0.25">
      <c r="L17330" s="2"/>
    </row>
    <row r="17331" spans="12:12" x14ac:dyDescent="0.25">
      <c r="L17331" s="2"/>
    </row>
    <row r="17332" spans="12:12" x14ac:dyDescent="0.25">
      <c r="L17332" s="2"/>
    </row>
    <row r="17333" spans="12:12" x14ac:dyDescent="0.25">
      <c r="L17333" s="2"/>
    </row>
    <row r="17334" spans="12:12" x14ac:dyDescent="0.25">
      <c r="L17334" s="2"/>
    </row>
    <row r="17335" spans="12:12" x14ac:dyDescent="0.25">
      <c r="L17335" s="2"/>
    </row>
    <row r="17336" spans="12:12" x14ac:dyDescent="0.25">
      <c r="L17336" s="2"/>
    </row>
    <row r="17337" spans="12:12" x14ac:dyDescent="0.25">
      <c r="L17337" s="2"/>
    </row>
    <row r="17338" spans="12:12" x14ac:dyDescent="0.25">
      <c r="L17338" s="2"/>
    </row>
    <row r="17339" spans="12:12" x14ac:dyDescent="0.25">
      <c r="L17339" s="2"/>
    </row>
    <row r="17340" spans="12:12" x14ac:dyDescent="0.25">
      <c r="L17340" s="2"/>
    </row>
    <row r="17341" spans="12:12" x14ac:dyDescent="0.25">
      <c r="L17341" s="2"/>
    </row>
    <row r="17342" spans="12:12" x14ac:dyDescent="0.25">
      <c r="L17342" s="2"/>
    </row>
    <row r="17343" spans="12:12" x14ac:dyDescent="0.25">
      <c r="L17343" s="2"/>
    </row>
    <row r="17344" spans="12:12" x14ac:dyDescent="0.25">
      <c r="L17344" s="2"/>
    </row>
    <row r="17345" spans="12:12" x14ac:dyDescent="0.25">
      <c r="L17345" s="2"/>
    </row>
    <row r="17346" spans="12:12" x14ac:dyDescent="0.25">
      <c r="L17346" s="2"/>
    </row>
    <row r="17347" spans="12:12" x14ac:dyDescent="0.25">
      <c r="L17347" s="2"/>
    </row>
    <row r="17348" spans="12:12" x14ac:dyDescent="0.25">
      <c r="L17348" s="2"/>
    </row>
    <row r="17349" spans="12:12" x14ac:dyDescent="0.25">
      <c r="L17349" s="2"/>
    </row>
    <row r="17351" spans="12:12" x14ac:dyDescent="0.25">
      <c r="L17351" s="2"/>
    </row>
    <row r="17352" spans="12:12" x14ac:dyDescent="0.25">
      <c r="L17352" s="2"/>
    </row>
    <row r="17353" spans="12:12" x14ac:dyDescent="0.25">
      <c r="L17353" s="2"/>
    </row>
    <row r="17354" spans="12:12" x14ac:dyDescent="0.25">
      <c r="L17354" s="2"/>
    </row>
    <row r="17356" spans="12:12" x14ac:dyDescent="0.25">
      <c r="L17356" s="2"/>
    </row>
    <row r="17357" spans="12:12" x14ac:dyDescent="0.25">
      <c r="L17357" s="2"/>
    </row>
    <row r="17358" spans="12:12" x14ac:dyDescent="0.25">
      <c r="L17358" s="2"/>
    </row>
    <row r="17359" spans="12:12" x14ac:dyDescent="0.25">
      <c r="L17359" s="2"/>
    </row>
    <row r="17360" spans="12:12" x14ac:dyDescent="0.25">
      <c r="L17360" s="2"/>
    </row>
    <row r="17361" spans="12:12" x14ac:dyDescent="0.25">
      <c r="L17361" s="2"/>
    </row>
    <row r="17362" spans="12:12" x14ac:dyDescent="0.25">
      <c r="L17362" s="2"/>
    </row>
    <row r="17363" spans="12:12" x14ac:dyDescent="0.25">
      <c r="L17363" s="2"/>
    </row>
    <row r="17364" spans="12:12" x14ac:dyDescent="0.25">
      <c r="L17364" s="2"/>
    </row>
    <row r="17365" spans="12:12" x14ac:dyDescent="0.25">
      <c r="L17365" s="2"/>
    </row>
    <row r="17366" spans="12:12" x14ac:dyDescent="0.25">
      <c r="L17366" s="2"/>
    </row>
    <row r="17367" spans="12:12" x14ac:dyDescent="0.25">
      <c r="L17367" s="2"/>
    </row>
    <row r="17368" spans="12:12" x14ac:dyDescent="0.25">
      <c r="L17368" s="2"/>
    </row>
    <row r="17369" spans="12:12" x14ac:dyDescent="0.25">
      <c r="L17369" s="2"/>
    </row>
    <row r="17370" spans="12:12" x14ac:dyDescent="0.25">
      <c r="L17370" s="2"/>
    </row>
    <row r="17371" spans="12:12" x14ac:dyDescent="0.25">
      <c r="L17371" s="2"/>
    </row>
    <row r="17372" spans="12:12" x14ac:dyDescent="0.25">
      <c r="L17372" s="2"/>
    </row>
    <row r="17373" spans="12:12" x14ac:dyDescent="0.25">
      <c r="L17373" s="2"/>
    </row>
    <row r="17374" spans="12:12" x14ac:dyDescent="0.25">
      <c r="L17374" s="2"/>
    </row>
    <row r="17375" spans="12:12" x14ac:dyDescent="0.25">
      <c r="L17375" s="2"/>
    </row>
    <row r="17376" spans="12:12" x14ac:dyDescent="0.25">
      <c r="L17376" s="2"/>
    </row>
    <row r="17377" spans="12:12" x14ac:dyDescent="0.25">
      <c r="L17377" s="2"/>
    </row>
    <row r="17379" spans="12:12" x14ac:dyDescent="0.25">
      <c r="L17379" s="2"/>
    </row>
    <row r="17380" spans="12:12" x14ac:dyDescent="0.25">
      <c r="L17380" s="2"/>
    </row>
    <row r="17381" spans="12:12" x14ac:dyDescent="0.25">
      <c r="L17381" s="2"/>
    </row>
    <row r="17382" spans="12:12" x14ac:dyDescent="0.25">
      <c r="L17382" s="2"/>
    </row>
    <row r="17383" spans="12:12" x14ac:dyDescent="0.25">
      <c r="L17383" s="2"/>
    </row>
    <row r="17384" spans="12:12" x14ac:dyDescent="0.25">
      <c r="L17384" s="2"/>
    </row>
    <row r="17385" spans="12:12" x14ac:dyDescent="0.25">
      <c r="L17385" s="2"/>
    </row>
    <row r="17386" spans="12:12" x14ac:dyDescent="0.25">
      <c r="L17386" s="2"/>
    </row>
    <row r="17387" spans="12:12" x14ac:dyDescent="0.25">
      <c r="L17387" s="2"/>
    </row>
    <row r="17388" spans="12:12" x14ac:dyDescent="0.25">
      <c r="L17388" s="2"/>
    </row>
    <row r="17390" spans="12:12" x14ac:dyDescent="0.25">
      <c r="L17390" s="2"/>
    </row>
    <row r="17392" spans="12:12" x14ac:dyDescent="0.25">
      <c r="L17392" s="2"/>
    </row>
    <row r="17393" spans="12:12" x14ac:dyDescent="0.25">
      <c r="L17393" s="2"/>
    </row>
    <row r="17394" spans="12:12" x14ac:dyDescent="0.25">
      <c r="L17394" s="2"/>
    </row>
    <row r="17395" spans="12:12" x14ac:dyDescent="0.25">
      <c r="L17395" s="2"/>
    </row>
    <row r="17397" spans="12:12" x14ac:dyDescent="0.25">
      <c r="L17397" s="2"/>
    </row>
    <row r="17398" spans="12:12" x14ac:dyDescent="0.25">
      <c r="L17398" s="2"/>
    </row>
    <row r="17399" spans="12:12" x14ac:dyDescent="0.25">
      <c r="L17399" s="2"/>
    </row>
    <row r="17400" spans="12:12" x14ac:dyDescent="0.25">
      <c r="L17400" s="2"/>
    </row>
    <row r="17401" spans="12:12" x14ac:dyDescent="0.25">
      <c r="L17401" s="2"/>
    </row>
    <row r="17402" spans="12:12" x14ac:dyDescent="0.25">
      <c r="L17402" s="2"/>
    </row>
    <row r="17403" spans="12:12" x14ac:dyDescent="0.25">
      <c r="L17403" s="2"/>
    </row>
    <row r="17404" spans="12:12" x14ac:dyDescent="0.25">
      <c r="L17404" s="2"/>
    </row>
    <row r="17406" spans="12:12" x14ac:dyDescent="0.25">
      <c r="L17406" s="2"/>
    </row>
    <row r="17407" spans="12:12" x14ac:dyDescent="0.25">
      <c r="L17407" s="2"/>
    </row>
    <row r="17408" spans="12:12" x14ac:dyDescent="0.25">
      <c r="L17408" s="2"/>
    </row>
    <row r="17409" spans="12:12" x14ac:dyDescent="0.25">
      <c r="L17409" s="2"/>
    </row>
    <row r="17410" spans="12:12" x14ac:dyDescent="0.25">
      <c r="L17410" s="2"/>
    </row>
    <row r="17411" spans="12:12" x14ac:dyDescent="0.25">
      <c r="L17411" s="2"/>
    </row>
    <row r="17412" spans="12:12" x14ac:dyDescent="0.25">
      <c r="L17412" s="2"/>
    </row>
    <row r="17413" spans="12:12" x14ac:dyDescent="0.25">
      <c r="L17413" s="2"/>
    </row>
    <row r="17414" spans="12:12" x14ac:dyDescent="0.25">
      <c r="L17414" s="2"/>
    </row>
    <row r="17415" spans="12:12" x14ac:dyDescent="0.25">
      <c r="L17415" s="2"/>
    </row>
    <row r="17420" spans="12:12" x14ac:dyDescent="0.25">
      <c r="L17420" s="2"/>
    </row>
    <row r="17421" spans="12:12" x14ac:dyDescent="0.25">
      <c r="L17421" s="2"/>
    </row>
    <row r="17422" spans="12:12" x14ac:dyDescent="0.25">
      <c r="L17422" s="2"/>
    </row>
    <row r="17423" spans="12:12" x14ac:dyDescent="0.25">
      <c r="L17423" s="2"/>
    </row>
    <row r="17424" spans="12:12" x14ac:dyDescent="0.25">
      <c r="L17424" s="2"/>
    </row>
    <row r="17425" spans="12:12" x14ac:dyDescent="0.25">
      <c r="L17425" s="2"/>
    </row>
    <row r="17426" spans="12:12" x14ac:dyDescent="0.25">
      <c r="L17426" s="2"/>
    </row>
    <row r="17427" spans="12:12" x14ac:dyDescent="0.25">
      <c r="L17427" s="2"/>
    </row>
    <row r="17428" spans="12:12" x14ac:dyDescent="0.25">
      <c r="L17428" s="2"/>
    </row>
    <row r="17429" spans="12:12" x14ac:dyDescent="0.25">
      <c r="L17429" s="2"/>
    </row>
    <row r="17430" spans="12:12" x14ac:dyDescent="0.25">
      <c r="L17430" s="2"/>
    </row>
    <row r="17431" spans="12:12" x14ac:dyDescent="0.25">
      <c r="L17431" s="2"/>
    </row>
    <row r="17432" spans="12:12" x14ac:dyDescent="0.25">
      <c r="L17432" s="2"/>
    </row>
    <row r="17433" spans="12:12" x14ac:dyDescent="0.25">
      <c r="L17433" s="2"/>
    </row>
    <row r="17434" spans="12:12" x14ac:dyDescent="0.25">
      <c r="L17434" s="2"/>
    </row>
    <row r="17435" spans="12:12" x14ac:dyDescent="0.25">
      <c r="L17435" s="2"/>
    </row>
    <row r="17436" spans="12:12" x14ac:dyDescent="0.25">
      <c r="L17436" s="2"/>
    </row>
    <row r="17437" spans="12:12" x14ac:dyDescent="0.25">
      <c r="L17437" s="2"/>
    </row>
    <row r="17438" spans="12:12" x14ac:dyDescent="0.25">
      <c r="L17438" s="2"/>
    </row>
    <row r="17439" spans="12:12" x14ac:dyDescent="0.25">
      <c r="L17439" s="2"/>
    </row>
    <row r="17441" spans="12:12" x14ac:dyDescent="0.25">
      <c r="L17441" s="2"/>
    </row>
    <row r="17442" spans="12:12" x14ac:dyDescent="0.25">
      <c r="L17442" s="2"/>
    </row>
    <row r="17443" spans="12:12" x14ac:dyDescent="0.25">
      <c r="L17443" s="2"/>
    </row>
    <row r="17444" spans="12:12" x14ac:dyDescent="0.25">
      <c r="L17444" s="2"/>
    </row>
    <row r="17446" spans="12:12" x14ac:dyDescent="0.25">
      <c r="L17446" s="2"/>
    </row>
    <row r="17447" spans="12:12" x14ac:dyDescent="0.25">
      <c r="L17447" s="2"/>
    </row>
    <row r="17448" spans="12:12" x14ac:dyDescent="0.25">
      <c r="L17448" s="2"/>
    </row>
    <row r="17449" spans="12:12" x14ac:dyDescent="0.25">
      <c r="L17449" s="2"/>
    </row>
    <row r="17450" spans="12:12" x14ac:dyDescent="0.25">
      <c r="L17450" s="2"/>
    </row>
    <row r="17452" spans="12:12" x14ac:dyDescent="0.25">
      <c r="L17452" s="2"/>
    </row>
    <row r="17454" spans="12:12" x14ac:dyDescent="0.25">
      <c r="L17454" s="2"/>
    </row>
    <row r="17457" spans="12:12" x14ac:dyDescent="0.25">
      <c r="L17457" s="2"/>
    </row>
    <row r="17459" spans="12:12" x14ac:dyDescent="0.25">
      <c r="L17459" s="2"/>
    </row>
    <row r="17460" spans="12:12" x14ac:dyDescent="0.25">
      <c r="L17460" s="2"/>
    </row>
    <row r="17461" spans="12:12" x14ac:dyDescent="0.25">
      <c r="L17461" s="2"/>
    </row>
    <row r="17465" spans="12:12" x14ac:dyDescent="0.25">
      <c r="L17465" s="2"/>
    </row>
    <row r="17470" spans="12:12" x14ac:dyDescent="0.25">
      <c r="L17470" s="2"/>
    </row>
    <row r="17471" spans="12:12" x14ac:dyDescent="0.25">
      <c r="L17471" s="2"/>
    </row>
    <row r="17472" spans="12:12" x14ac:dyDescent="0.25">
      <c r="L17472" s="2"/>
    </row>
    <row r="17477" spans="12:12" x14ac:dyDescent="0.25">
      <c r="L17477" s="2"/>
    </row>
    <row r="17478" spans="12:12" x14ac:dyDescent="0.25">
      <c r="L17478" s="2"/>
    </row>
    <row r="17479" spans="12:12" x14ac:dyDescent="0.25">
      <c r="L17479" s="2"/>
    </row>
    <row r="17480" spans="12:12" x14ac:dyDescent="0.25">
      <c r="L17480" s="2"/>
    </row>
    <row r="17481" spans="12:12" x14ac:dyDescent="0.25">
      <c r="L17481" s="2"/>
    </row>
    <row r="17482" spans="12:12" x14ac:dyDescent="0.25">
      <c r="L17482" s="2"/>
    </row>
    <row r="17483" spans="12:12" x14ac:dyDescent="0.25">
      <c r="L17483" s="2"/>
    </row>
    <row r="17484" spans="12:12" x14ac:dyDescent="0.25">
      <c r="L17484" s="2"/>
    </row>
    <row r="17485" spans="12:12" x14ac:dyDescent="0.25">
      <c r="L17485" s="2"/>
    </row>
    <row r="17486" spans="12:12" x14ac:dyDescent="0.25">
      <c r="L17486" s="2"/>
    </row>
    <row r="17487" spans="12:12" x14ac:dyDescent="0.25">
      <c r="L17487" s="2"/>
    </row>
    <row r="17488" spans="12:12" x14ac:dyDescent="0.25">
      <c r="L17488" s="2"/>
    </row>
    <row r="17489" spans="12:12" x14ac:dyDescent="0.25">
      <c r="L17489" s="2"/>
    </row>
    <row r="17490" spans="12:12" x14ac:dyDescent="0.25">
      <c r="L17490" s="2"/>
    </row>
    <row r="17491" spans="12:12" x14ac:dyDescent="0.25">
      <c r="L17491" s="2"/>
    </row>
    <row r="17492" spans="12:12" x14ac:dyDescent="0.25">
      <c r="L17492" s="2"/>
    </row>
    <row r="17493" spans="12:12" x14ac:dyDescent="0.25">
      <c r="L17493" s="2"/>
    </row>
    <row r="17494" spans="12:12" x14ac:dyDescent="0.25">
      <c r="L17494" s="2"/>
    </row>
    <row r="17495" spans="12:12" x14ac:dyDescent="0.25">
      <c r="L17495" s="2"/>
    </row>
    <row r="17496" spans="12:12" x14ac:dyDescent="0.25">
      <c r="L17496" s="2"/>
    </row>
    <row r="17497" spans="12:12" x14ac:dyDescent="0.25">
      <c r="L17497" s="2"/>
    </row>
    <row r="17498" spans="12:12" x14ac:dyDescent="0.25">
      <c r="L17498" s="2"/>
    </row>
    <row r="17499" spans="12:12" x14ac:dyDescent="0.25">
      <c r="L17499" s="2"/>
    </row>
    <row r="17500" spans="12:12" x14ac:dyDescent="0.25">
      <c r="L17500" s="2"/>
    </row>
    <row r="17501" spans="12:12" x14ac:dyDescent="0.25">
      <c r="L17501" s="2"/>
    </row>
    <row r="17502" spans="12:12" x14ac:dyDescent="0.25">
      <c r="L17502" s="2"/>
    </row>
    <row r="17503" spans="12:12" x14ac:dyDescent="0.25">
      <c r="L17503" s="2"/>
    </row>
    <row r="17504" spans="12:12" x14ac:dyDescent="0.25">
      <c r="L17504" s="2"/>
    </row>
    <row r="17505" spans="12:12" x14ac:dyDescent="0.25">
      <c r="L17505" s="2"/>
    </row>
    <row r="17506" spans="12:12" x14ac:dyDescent="0.25">
      <c r="L17506" s="2"/>
    </row>
    <row r="17507" spans="12:12" x14ac:dyDescent="0.25">
      <c r="L17507" s="2"/>
    </row>
    <row r="17508" spans="12:12" x14ac:dyDescent="0.25">
      <c r="L17508" s="2"/>
    </row>
    <row r="17509" spans="12:12" x14ac:dyDescent="0.25">
      <c r="L17509" s="2"/>
    </row>
    <row r="17510" spans="12:12" x14ac:dyDescent="0.25">
      <c r="L17510" s="2"/>
    </row>
    <row r="17511" spans="12:12" x14ac:dyDescent="0.25">
      <c r="L17511" s="2"/>
    </row>
    <row r="17512" spans="12:12" x14ac:dyDescent="0.25">
      <c r="L17512" s="2"/>
    </row>
    <row r="17513" spans="12:12" x14ac:dyDescent="0.25">
      <c r="L17513" s="2"/>
    </row>
    <row r="17514" spans="12:12" x14ac:dyDescent="0.25">
      <c r="L17514" s="2"/>
    </row>
    <row r="17515" spans="12:12" x14ac:dyDescent="0.25">
      <c r="L17515" s="2"/>
    </row>
    <row r="17516" spans="12:12" x14ac:dyDescent="0.25">
      <c r="L17516" s="2"/>
    </row>
    <row r="17517" spans="12:12" x14ac:dyDescent="0.25">
      <c r="L17517" s="2"/>
    </row>
    <row r="17518" spans="12:12" x14ac:dyDescent="0.25">
      <c r="L17518" s="2"/>
    </row>
    <row r="17519" spans="12:12" x14ac:dyDescent="0.25">
      <c r="L17519" s="2"/>
    </row>
    <row r="17520" spans="12:12" x14ac:dyDescent="0.25">
      <c r="L17520" s="2"/>
    </row>
    <row r="17521" spans="12:12" x14ac:dyDescent="0.25">
      <c r="L17521" s="2"/>
    </row>
    <row r="17522" spans="12:12" x14ac:dyDescent="0.25">
      <c r="L17522" s="2"/>
    </row>
    <row r="17524" spans="12:12" x14ac:dyDescent="0.25">
      <c r="L17524" s="2"/>
    </row>
    <row r="17525" spans="12:12" x14ac:dyDescent="0.25">
      <c r="L17525" s="2"/>
    </row>
    <row r="17526" spans="12:12" x14ac:dyDescent="0.25">
      <c r="L17526" s="2"/>
    </row>
    <row r="17527" spans="12:12" x14ac:dyDescent="0.25">
      <c r="L17527" s="2"/>
    </row>
    <row r="17528" spans="12:12" x14ac:dyDescent="0.25">
      <c r="L17528" s="2"/>
    </row>
    <row r="17529" spans="12:12" x14ac:dyDescent="0.25">
      <c r="L17529" s="2"/>
    </row>
    <row r="17530" spans="12:12" x14ac:dyDescent="0.25">
      <c r="L17530" s="2"/>
    </row>
    <row r="17531" spans="12:12" x14ac:dyDescent="0.25">
      <c r="L17531" s="2"/>
    </row>
    <row r="17532" spans="12:12" x14ac:dyDescent="0.25">
      <c r="L17532" s="2"/>
    </row>
    <row r="17533" spans="12:12" x14ac:dyDescent="0.25">
      <c r="L17533" s="2"/>
    </row>
    <row r="17534" spans="12:12" x14ac:dyDescent="0.25">
      <c r="L17534" s="2"/>
    </row>
    <row r="17535" spans="12:12" x14ac:dyDescent="0.25">
      <c r="L17535" s="2"/>
    </row>
    <row r="17537" spans="12:12" x14ac:dyDescent="0.25">
      <c r="L17537" s="2"/>
    </row>
    <row r="17538" spans="12:12" x14ac:dyDescent="0.25">
      <c r="L17538" s="2"/>
    </row>
    <row r="17539" spans="12:12" x14ac:dyDescent="0.25">
      <c r="L17539" s="2"/>
    </row>
    <row r="17540" spans="12:12" x14ac:dyDescent="0.25">
      <c r="L17540" s="2"/>
    </row>
    <row r="17541" spans="12:12" x14ac:dyDescent="0.25">
      <c r="L17541" s="2"/>
    </row>
    <row r="17542" spans="12:12" x14ac:dyDescent="0.25">
      <c r="L17542" s="2"/>
    </row>
    <row r="17543" spans="12:12" x14ac:dyDescent="0.25">
      <c r="L17543" s="2"/>
    </row>
    <row r="17544" spans="12:12" x14ac:dyDescent="0.25">
      <c r="L17544" s="2"/>
    </row>
    <row r="17545" spans="12:12" x14ac:dyDescent="0.25">
      <c r="L17545" s="2"/>
    </row>
    <row r="17546" spans="12:12" x14ac:dyDescent="0.25">
      <c r="L17546" s="2"/>
    </row>
    <row r="17547" spans="12:12" x14ac:dyDescent="0.25">
      <c r="L17547" s="2"/>
    </row>
    <row r="17550" spans="12:12" x14ac:dyDescent="0.25">
      <c r="L17550" s="2"/>
    </row>
    <row r="17551" spans="12:12" x14ac:dyDescent="0.25">
      <c r="L17551" s="2"/>
    </row>
    <row r="17552" spans="12:12" x14ac:dyDescent="0.25">
      <c r="L17552" s="2"/>
    </row>
    <row r="17553" spans="12:12" x14ac:dyDescent="0.25">
      <c r="L17553" s="2"/>
    </row>
    <row r="17554" spans="12:12" x14ac:dyDescent="0.25">
      <c r="L17554" s="2"/>
    </row>
    <row r="17555" spans="12:12" x14ac:dyDescent="0.25">
      <c r="L17555" s="2"/>
    </row>
    <row r="17556" spans="12:12" x14ac:dyDescent="0.25">
      <c r="L17556" s="2"/>
    </row>
    <row r="17558" spans="12:12" x14ac:dyDescent="0.25">
      <c r="L17558" s="2"/>
    </row>
    <row r="17560" spans="12:12" x14ac:dyDescent="0.25">
      <c r="L17560" s="2"/>
    </row>
    <row r="17561" spans="12:12" x14ac:dyDescent="0.25">
      <c r="L17561" s="2"/>
    </row>
    <row r="17562" spans="12:12" x14ac:dyDescent="0.25">
      <c r="L17562" s="2"/>
    </row>
    <row r="17563" spans="12:12" x14ac:dyDescent="0.25">
      <c r="L17563" s="2"/>
    </row>
    <row r="17564" spans="12:12" x14ac:dyDescent="0.25">
      <c r="L17564" s="2"/>
    </row>
    <row r="17565" spans="12:12" x14ac:dyDescent="0.25">
      <c r="L17565" s="2"/>
    </row>
    <row r="17566" spans="12:12" x14ac:dyDescent="0.25">
      <c r="L17566" s="2"/>
    </row>
    <row r="17568" spans="12:12" x14ac:dyDescent="0.25">
      <c r="L17568" s="2"/>
    </row>
    <row r="17569" spans="12:12" x14ac:dyDescent="0.25">
      <c r="L17569" s="2"/>
    </row>
    <row r="17570" spans="12:12" x14ac:dyDescent="0.25">
      <c r="L17570" s="2"/>
    </row>
    <row r="17571" spans="12:12" x14ac:dyDescent="0.25">
      <c r="L17571" s="2"/>
    </row>
    <row r="17572" spans="12:12" x14ac:dyDescent="0.25">
      <c r="L17572" s="2"/>
    </row>
    <row r="17573" spans="12:12" x14ac:dyDescent="0.25">
      <c r="L17573" s="2"/>
    </row>
    <row r="17574" spans="12:12" x14ac:dyDescent="0.25">
      <c r="L17574" s="2"/>
    </row>
    <row r="17575" spans="12:12" x14ac:dyDescent="0.25">
      <c r="L17575" s="2"/>
    </row>
    <row r="17576" spans="12:12" x14ac:dyDescent="0.25">
      <c r="L17576" s="2"/>
    </row>
    <row r="17577" spans="12:12" x14ac:dyDescent="0.25">
      <c r="L17577" s="2"/>
    </row>
    <row r="17578" spans="12:12" x14ac:dyDescent="0.25">
      <c r="L17578" s="2"/>
    </row>
    <row r="17579" spans="12:12" x14ac:dyDescent="0.25">
      <c r="L17579" s="2"/>
    </row>
    <row r="17580" spans="12:12" x14ac:dyDescent="0.25">
      <c r="L17580" s="2"/>
    </row>
    <row r="17581" spans="12:12" x14ac:dyDescent="0.25">
      <c r="L17581" s="2"/>
    </row>
    <row r="17582" spans="12:12" x14ac:dyDescent="0.25">
      <c r="L17582" s="2"/>
    </row>
    <row r="17583" spans="12:12" x14ac:dyDescent="0.25">
      <c r="L17583" s="2"/>
    </row>
    <row r="17584" spans="12:12" x14ac:dyDescent="0.25">
      <c r="L17584" s="2"/>
    </row>
    <row r="17585" spans="12:12" x14ac:dyDescent="0.25">
      <c r="L17585" s="2"/>
    </row>
    <row r="17586" spans="12:12" x14ac:dyDescent="0.25">
      <c r="L17586" s="2"/>
    </row>
    <row r="17587" spans="12:12" x14ac:dyDescent="0.25">
      <c r="L17587" s="2"/>
    </row>
    <row r="17588" spans="12:12" x14ac:dyDescent="0.25">
      <c r="L17588" s="2"/>
    </row>
    <row r="17589" spans="12:12" x14ac:dyDescent="0.25">
      <c r="L17589" s="2"/>
    </row>
    <row r="17590" spans="12:12" x14ac:dyDescent="0.25">
      <c r="L17590" s="2"/>
    </row>
    <row r="17591" spans="12:12" x14ac:dyDescent="0.25">
      <c r="L17591" s="2"/>
    </row>
    <row r="17592" spans="12:12" x14ac:dyDescent="0.25">
      <c r="L17592" s="2"/>
    </row>
    <row r="17593" spans="12:12" x14ac:dyDescent="0.25">
      <c r="L17593" s="2"/>
    </row>
    <row r="17594" spans="12:12" x14ac:dyDescent="0.25">
      <c r="L17594" s="2"/>
    </row>
    <row r="17595" spans="12:12" x14ac:dyDescent="0.25">
      <c r="L17595" s="2"/>
    </row>
    <row r="17596" spans="12:12" x14ac:dyDescent="0.25">
      <c r="L17596" s="2"/>
    </row>
    <row r="17597" spans="12:12" x14ac:dyDescent="0.25">
      <c r="L17597" s="2"/>
    </row>
    <row r="17598" spans="12:12" x14ac:dyDescent="0.25">
      <c r="L17598" s="2"/>
    </row>
    <row r="17599" spans="12:12" x14ac:dyDescent="0.25">
      <c r="L17599" s="2"/>
    </row>
    <row r="17600" spans="12:12" x14ac:dyDescent="0.25">
      <c r="L17600" s="2"/>
    </row>
    <row r="17601" spans="12:12" x14ac:dyDescent="0.25">
      <c r="L17601" s="2"/>
    </row>
    <row r="17602" spans="12:12" x14ac:dyDescent="0.25">
      <c r="L17602" s="2"/>
    </row>
    <row r="17603" spans="12:12" x14ac:dyDescent="0.25">
      <c r="L17603" s="2"/>
    </row>
    <row r="17604" spans="12:12" x14ac:dyDescent="0.25">
      <c r="L17604" s="2"/>
    </row>
    <row r="17605" spans="12:12" x14ac:dyDescent="0.25">
      <c r="L17605" s="2"/>
    </row>
    <row r="17606" spans="12:12" x14ac:dyDescent="0.25">
      <c r="L17606" s="2"/>
    </row>
    <row r="17608" spans="12:12" x14ac:dyDescent="0.25">
      <c r="L17608" s="2"/>
    </row>
    <row r="17609" spans="12:12" x14ac:dyDescent="0.25">
      <c r="L17609" s="2"/>
    </row>
    <row r="17610" spans="12:12" x14ac:dyDescent="0.25">
      <c r="L17610" s="2"/>
    </row>
    <row r="17611" spans="12:12" x14ac:dyDescent="0.25">
      <c r="L17611" s="2"/>
    </row>
    <row r="17612" spans="12:12" x14ac:dyDescent="0.25">
      <c r="L17612" s="2"/>
    </row>
    <row r="17613" spans="12:12" x14ac:dyDescent="0.25">
      <c r="L17613" s="2"/>
    </row>
    <row r="17614" spans="12:12" x14ac:dyDescent="0.25">
      <c r="L17614" s="2"/>
    </row>
    <row r="17615" spans="12:12" x14ac:dyDescent="0.25">
      <c r="L17615" s="2"/>
    </row>
    <row r="17616" spans="12:12" x14ac:dyDescent="0.25">
      <c r="L17616" s="2"/>
    </row>
    <row r="17617" spans="12:12" x14ac:dyDescent="0.25">
      <c r="L17617" s="2"/>
    </row>
    <row r="17618" spans="12:12" x14ac:dyDescent="0.25">
      <c r="L17618" s="2"/>
    </row>
    <row r="17619" spans="12:12" x14ac:dyDescent="0.25">
      <c r="L17619" s="2"/>
    </row>
    <row r="17620" spans="12:12" x14ac:dyDescent="0.25">
      <c r="L17620" s="2"/>
    </row>
    <row r="17621" spans="12:12" x14ac:dyDescent="0.25">
      <c r="L17621" s="2"/>
    </row>
    <row r="17622" spans="12:12" x14ac:dyDescent="0.25">
      <c r="L17622" s="2"/>
    </row>
    <row r="17624" spans="12:12" x14ac:dyDescent="0.25">
      <c r="L17624" s="2"/>
    </row>
    <row r="17626" spans="12:12" x14ac:dyDescent="0.25">
      <c r="L17626" s="2"/>
    </row>
    <row r="17627" spans="12:12" x14ac:dyDescent="0.25">
      <c r="L17627" s="2"/>
    </row>
    <row r="17628" spans="12:12" x14ac:dyDescent="0.25">
      <c r="L17628" s="2"/>
    </row>
    <row r="17629" spans="12:12" x14ac:dyDescent="0.25">
      <c r="L17629" s="2"/>
    </row>
    <row r="17630" spans="12:12" x14ac:dyDescent="0.25">
      <c r="L17630" s="2"/>
    </row>
    <row r="17631" spans="12:12" x14ac:dyDescent="0.25">
      <c r="L17631" s="2"/>
    </row>
    <row r="17632" spans="12:12" x14ac:dyDescent="0.25">
      <c r="L17632" s="2"/>
    </row>
    <row r="17633" spans="12:12" x14ac:dyDescent="0.25">
      <c r="L17633" s="2"/>
    </row>
    <row r="17634" spans="12:12" x14ac:dyDescent="0.25">
      <c r="L17634" s="2"/>
    </row>
    <row r="17635" spans="12:12" x14ac:dyDescent="0.25">
      <c r="L17635" s="2"/>
    </row>
    <row r="17636" spans="12:12" x14ac:dyDescent="0.25">
      <c r="L17636" s="2"/>
    </row>
    <row r="17637" spans="12:12" x14ac:dyDescent="0.25">
      <c r="L17637" s="2"/>
    </row>
    <row r="17638" spans="12:12" x14ac:dyDescent="0.25">
      <c r="L17638" s="2"/>
    </row>
    <row r="17639" spans="12:12" x14ac:dyDescent="0.25">
      <c r="L17639" s="2"/>
    </row>
    <row r="17640" spans="12:12" x14ac:dyDescent="0.25">
      <c r="L17640" s="2"/>
    </row>
    <row r="17641" spans="12:12" x14ac:dyDescent="0.25">
      <c r="L17641" s="2"/>
    </row>
    <row r="17642" spans="12:12" x14ac:dyDescent="0.25">
      <c r="L17642" s="2"/>
    </row>
    <row r="17643" spans="12:12" x14ac:dyDescent="0.25">
      <c r="L17643" s="2"/>
    </row>
    <row r="17644" spans="12:12" x14ac:dyDescent="0.25">
      <c r="L17644" s="2"/>
    </row>
    <row r="17647" spans="12:12" x14ac:dyDescent="0.25">
      <c r="L17647" s="2"/>
    </row>
    <row r="17648" spans="12:12" x14ac:dyDescent="0.25">
      <c r="L17648" s="2"/>
    </row>
    <row r="17649" spans="12:12" x14ac:dyDescent="0.25">
      <c r="L17649" s="2"/>
    </row>
    <row r="17650" spans="12:12" x14ac:dyDescent="0.25">
      <c r="L17650" s="2"/>
    </row>
    <row r="17651" spans="12:12" x14ac:dyDescent="0.25">
      <c r="L17651" s="2"/>
    </row>
    <row r="17652" spans="12:12" x14ac:dyDescent="0.25">
      <c r="L17652" s="2"/>
    </row>
    <row r="17653" spans="12:12" x14ac:dyDescent="0.25">
      <c r="L17653" s="2"/>
    </row>
    <row r="17654" spans="12:12" x14ac:dyDescent="0.25">
      <c r="L17654" s="2"/>
    </row>
    <row r="17655" spans="12:12" x14ac:dyDescent="0.25">
      <c r="L17655" s="2"/>
    </row>
    <row r="17656" spans="12:12" x14ac:dyDescent="0.25">
      <c r="L17656" s="2"/>
    </row>
    <row r="17657" spans="12:12" x14ac:dyDescent="0.25">
      <c r="L17657" s="2"/>
    </row>
    <row r="17658" spans="12:12" x14ac:dyDescent="0.25">
      <c r="L17658" s="2"/>
    </row>
    <row r="17659" spans="12:12" x14ac:dyDescent="0.25">
      <c r="L17659" s="2"/>
    </row>
    <row r="17660" spans="12:12" x14ac:dyDescent="0.25">
      <c r="L17660" s="2"/>
    </row>
    <row r="17661" spans="12:12" x14ac:dyDescent="0.25">
      <c r="L17661" s="2"/>
    </row>
    <row r="17662" spans="12:12" x14ac:dyDescent="0.25">
      <c r="L17662" s="2"/>
    </row>
    <row r="17663" spans="12:12" x14ac:dyDescent="0.25">
      <c r="L17663" s="2"/>
    </row>
    <row r="17664" spans="12:12" x14ac:dyDescent="0.25">
      <c r="L17664" s="2"/>
    </row>
    <row r="17665" spans="12:12" x14ac:dyDescent="0.25">
      <c r="L17665" s="2"/>
    </row>
    <row r="17666" spans="12:12" x14ac:dyDescent="0.25">
      <c r="L17666" s="2"/>
    </row>
    <row r="17667" spans="12:12" x14ac:dyDescent="0.25">
      <c r="L17667" s="2"/>
    </row>
    <row r="17668" spans="12:12" x14ac:dyDescent="0.25">
      <c r="L17668" s="2"/>
    </row>
    <row r="17669" spans="12:12" x14ac:dyDescent="0.25">
      <c r="L17669" s="2"/>
    </row>
    <row r="17670" spans="12:12" x14ac:dyDescent="0.25">
      <c r="L17670" s="2"/>
    </row>
    <row r="17671" spans="12:12" x14ac:dyDescent="0.25">
      <c r="L17671" s="2"/>
    </row>
    <row r="17672" spans="12:12" x14ac:dyDescent="0.25">
      <c r="L17672" s="2"/>
    </row>
    <row r="17673" spans="12:12" x14ac:dyDescent="0.25">
      <c r="L17673" s="2"/>
    </row>
    <row r="17674" spans="12:12" x14ac:dyDescent="0.25">
      <c r="L17674" s="2"/>
    </row>
    <row r="17676" spans="12:12" x14ac:dyDescent="0.25">
      <c r="L17676" s="2"/>
    </row>
    <row r="17677" spans="12:12" x14ac:dyDescent="0.25">
      <c r="L17677" s="2"/>
    </row>
    <row r="17678" spans="12:12" x14ac:dyDescent="0.25">
      <c r="L17678" s="2"/>
    </row>
    <row r="17679" spans="12:12" x14ac:dyDescent="0.25">
      <c r="L17679" s="2"/>
    </row>
    <row r="17680" spans="12:12" x14ac:dyDescent="0.25">
      <c r="L17680" s="2"/>
    </row>
    <row r="17681" spans="12:12" x14ac:dyDescent="0.25">
      <c r="L17681" s="2"/>
    </row>
    <row r="17682" spans="12:12" x14ac:dyDescent="0.25">
      <c r="L17682" s="2"/>
    </row>
    <row r="17683" spans="12:12" x14ac:dyDescent="0.25">
      <c r="L17683" s="2"/>
    </row>
    <row r="17684" spans="12:12" x14ac:dyDescent="0.25">
      <c r="L17684" s="2"/>
    </row>
    <row r="17685" spans="12:12" x14ac:dyDescent="0.25">
      <c r="L17685" s="2"/>
    </row>
    <row r="17686" spans="12:12" x14ac:dyDescent="0.25">
      <c r="L17686" s="2"/>
    </row>
    <row r="17687" spans="12:12" x14ac:dyDescent="0.25">
      <c r="L17687" s="2"/>
    </row>
    <row r="17688" spans="12:12" x14ac:dyDescent="0.25">
      <c r="L17688" s="2"/>
    </row>
    <row r="17689" spans="12:12" x14ac:dyDescent="0.25">
      <c r="L17689" s="2"/>
    </row>
    <row r="17690" spans="12:12" x14ac:dyDescent="0.25">
      <c r="L17690" s="2"/>
    </row>
    <row r="17691" spans="12:12" x14ac:dyDescent="0.25">
      <c r="L17691" s="2"/>
    </row>
    <row r="17692" spans="12:12" x14ac:dyDescent="0.25">
      <c r="L17692" s="2"/>
    </row>
    <row r="17693" spans="12:12" x14ac:dyDescent="0.25">
      <c r="L17693" s="2"/>
    </row>
    <row r="17695" spans="12:12" x14ac:dyDescent="0.25">
      <c r="L17695" s="2"/>
    </row>
    <row r="17697" spans="12:12" x14ac:dyDescent="0.25">
      <c r="L17697" s="2"/>
    </row>
    <row r="17698" spans="12:12" x14ac:dyDescent="0.25">
      <c r="L17698" s="2"/>
    </row>
    <row r="17699" spans="12:12" x14ac:dyDescent="0.25">
      <c r="L17699" s="2"/>
    </row>
    <row r="17700" spans="12:12" x14ac:dyDescent="0.25">
      <c r="L17700" s="2"/>
    </row>
    <row r="17701" spans="12:12" x14ac:dyDescent="0.25">
      <c r="L17701" s="2"/>
    </row>
    <row r="17702" spans="12:12" x14ac:dyDescent="0.25">
      <c r="L17702" s="2"/>
    </row>
    <row r="17703" spans="12:12" x14ac:dyDescent="0.25">
      <c r="L17703" s="2"/>
    </row>
    <row r="17704" spans="12:12" x14ac:dyDescent="0.25">
      <c r="L17704" s="2"/>
    </row>
    <row r="17705" spans="12:12" x14ac:dyDescent="0.25">
      <c r="L17705" s="2"/>
    </row>
    <row r="17706" spans="12:12" x14ac:dyDescent="0.25">
      <c r="L17706" s="2"/>
    </row>
    <row r="17707" spans="12:12" x14ac:dyDescent="0.25">
      <c r="L17707" s="2"/>
    </row>
    <row r="17708" spans="12:12" x14ac:dyDescent="0.25">
      <c r="L17708" s="2"/>
    </row>
    <row r="17709" spans="12:12" x14ac:dyDescent="0.25">
      <c r="L17709" s="2"/>
    </row>
    <row r="17711" spans="12:12" x14ac:dyDescent="0.25">
      <c r="L17711" s="2"/>
    </row>
    <row r="17712" spans="12:12" x14ac:dyDescent="0.25">
      <c r="L17712" s="2"/>
    </row>
    <row r="17713" spans="12:12" x14ac:dyDescent="0.25">
      <c r="L17713" s="2"/>
    </row>
    <row r="17714" spans="12:12" x14ac:dyDescent="0.25">
      <c r="L17714" s="2"/>
    </row>
    <row r="17715" spans="12:12" x14ac:dyDescent="0.25">
      <c r="L17715" s="2"/>
    </row>
    <row r="17716" spans="12:12" x14ac:dyDescent="0.25">
      <c r="L17716" s="2"/>
    </row>
    <row r="17717" spans="12:12" x14ac:dyDescent="0.25">
      <c r="L17717" s="2"/>
    </row>
    <row r="17718" spans="12:12" x14ac:dyDescent="0.25">
      <c r="L17718" s="2"/>
    </row>
    <row r="17719" spans="12:12" x14ac:dyDescent="0.25">
      <c r="L17719" s="2"/>
    </row>
    <row r="17721" spans="12:12" x14ac:dyDescent="0.25">
      <c r="L17721" s="2"/>
    </row>
    <row r="17722" spans="12:12" x14ac:dyDescent="0.25">
      <c r="L17722" s="2"/>
    </row>
    <row r="17724" spans="12:12" x14ac:dyDescent="0.25">
      <c r="L17724" s="2"/>
    </row>
    <row r="17725" spans="12:12" x14ac:dyDescent="0.25">
      <c r="L17725" s="2"/>
    </row>
    <row r="17726" spans="12:12" x14ac:dyDescent="0.25">
      <c r="L17726" s="2"/>
    </row>
    <row r="17727" spans="12:12" x14ac:dyDescent="0.25">
      <c r="L17727" s="2"/>
    </row>
    <row r="17728" spans="12:12" x14ac:dyDescent="0.25">
      <c r="L17728" s="2"/>
    </row>
    <row r="17729" spans="12:12" x14ac:dyDescent="0.25">
      <c r="L17729" s="2"/>
    </row>
    <row r="17730" spans="12:12" x14ac:dyDescent="0.25">
      <c r="L17730" s="2"/>
    </row>
    <row r="17731" spans="12:12" x14ac:dyDescent="0.25">
      <c r="L17731" s="2"/>
    </row>
    <row r="17732" spans="12:12" x14ac:dyDescent="0.25">
      <c r="L17732" s="2"/>
    </row>
    <row r="17733" spans="12:12" x14ac:dyDescent="0.25">
      <c r="L17733" s="2"/>
    </row>
    <row r="17734" spans="12:12" x14ac:dyDescent="0.25">
      <c r="L17734" s="2"/>
    </row>
    <row r="17735" spans="12:12" x14ac:dyDescent="0.25">
      <c r="L17735" s="2"/>
    </row>
    <row r="17736" spans="12:12" x14ac:dyDescent="0.25">
      <c r="L17736" s="2"/>
    </row>
    <row r="17737" spans="12:12" x14ac:dyDescent="0.25">
      <c r="L17737" s="2"/>
    </row>
    <row r="17738" spans="12:12" x14ac:dyDescent="0.25">
      <c r="L17738" s="2"/>
    </row>
    <row r="17739" spans="12:12" x14ac:dyDescent="0.25">
      <c r="L17739" s="2"/>
    </row>
    <row r="17740" spans="12:12" x14ac:dyDescent="0.25">
      <c r="L17740" s="2"/>
    </row>
    <row r="17741" spans="12:12" x14ac:dyDescent="0.25">
      <c r="L17741" s="2"/>
    </row>
    <row r="17742" spans="12:12" x14ac:dyDescent="0.25">
      <c r="L17742" s="2"/>
    </row>
    <row r="17743" spans="12:12" x14ac:dyDescent="0.25">
      <c r="L17743" s="2"/>
    </row>
    <row r="17744" spans="12:12" x14ac:dyDescent="0.25">
      <c r="L17744" s="2"/>
    </row>
    <row r="17746" spans="12:12" x14ac:dyDescent="0.25">
      <c r="L17746" s="2"/>
    </row>
    <row r="17747" spans="12:12" x14ac:dyDescent="0.25">
      <c r="L17747" s="2"/>
    </row>
    <row r="17748" spans="12:12" x14ac:dyDescent="0.25">
      <c r="L17748" s="2"/>
    </row>
    <row r="17749" spans="12:12" x14ac:dyDescent="0.25">
      <c r="L17749" s="2"/>
    </row>
    <row r="17750" spans="12:12" x14ac:dyDescent="0.25">
      <c r="L17750" s="2"/>
    </row>
    <row r="17752" spans="12:12" x14ac:dyDescent="0.25">
      <c r="L17752" s="2"/>
    </row>
    <row r="17753" spans="12:12" x14ac:dyDescent="0.25">
      <c r="L17753" s="2"/>
    </row>
    <row r="17754" spans="12:12" x14ac:dyDescent="0.25">
      <c r="L17754" s="2"/>
    </row>
    <row r="17755" spans="12:12" x14ac:dyDescent="0.25">
      <c r="L17755" s="2"/>
    </row>
    <row r="17757" spans="12:12" x14ac:dyDescent="0.25">
      <c r="L17757" s="2"/>
    </row>
    <row r="17758" spans="12:12" x14ac:dyDescent="0.25">
      <c r="L17758" s="2"/>
    </row>
    <row r="17759" spans="12:12" x14ac:dyDescent="0.25">
      <c r="L17759" s="2"/>
    </row>
    <row r="17760" spans="12:12" x14ac:dyDescent="0.25">
      <c r="L17760" s="2"/>
    </row>
    <row r="17761" spans="12:12" x14ac:dyDescent="0.25">
      <c r="L17761" s="2"/>
    </row>
    <row r="17762" spans="12:12" x14ac:dyDescent="0.25">
      <c r="L17762" s="2"/>
    </row>
    <row r="17763" spans="12:12" x14ac:dyDescent="0.25">
      <c r="L17763" s="2"/>
    </row>
    <row r="17764" spans="12:12" x14ac:dyDescent="0.25">
      <c r="L17764" s="2"/>
    </row>
    <row r="17765" spans="12:12" x14ac:dyDescent="0.25">
      <c r="L17765" s="2"/>
    </row>
    <row r="17766" spans="12:12" x14ac:dyDescent="0.25">
      <c r="L17766" s="2"/>
    </row>
    <row r="17767" spans="12:12" x14ac:dyDescent="0.25">
      <c r="L17767" s="2"/>
    </row>
    <row r="17768" spans="12:12" x14ac:dyDescent="0.25">
      <c r="L17768" s="2"/>
    </row>
    <row r="17770" spans="12:12" x14ac:dyDescent="0.25">
      <c r="L17770" s="2"/>
    </row>
    <row r="17771" spans="12:12" x14ac:dyDescent="0.25">
      <c r="L17771" s="2"/>
    </row>
    <row r="17772" spans="12:12" x14ac:dyDescent="0.25">
      <c r="L17772" s="2"/>
    </row>
    <row r="17773" spans="12:12" x14ac:dyDescent="0.25">
      <c r="L17773" s="2"/>
    </row>
    <row r="17774" spans="12:12" x14ac:dyDescent="0.25">
      <c r="L17774" s="2"/>
    </row>
    <row r="17775" spans="12:12" x14ac:dyDescent="0.25">
      <c r="L17775" s="2"/>
    </row>
    <row r="17776" spans="12:12" x14ac:dyDescent="0.25">
      <c r="L17776" s="2"/>
    </row>
    <row r="17777" spans="12:12" x14ac:dyDescent="0.25">
      <c r="L17777" s="2"/>
    </row>
    <row r="17778" spans="12:12" x14ac:dyDescent="0.25">
      <c r="L17778" s="2"/>
    </row>
    <row r="17779" spans="12:12" x14ac:dyDescent="0.25">
      <c r="L17779" s="2"/>
    </row>
    <row r="17780" spans="12:12" x14ac:dyDescent="0.25">
      <c r="L17780" s="2"/>
    </row>
    <row r="17781" spans="12:12" x14ac:dyDescent="0.25">
      <c r="L17781" s="2"/>
    </row>
    <row r="17783" spans="12:12" x14ac:dyDescent="0.25">
      <c r="L17783" s="2"/>
    </row>
    <row r="17785" spans="12:12" x14ac:dyDescent="0.25">
      <c r="L17785" s="2"/>
    </row>
    <row r="17786" spans="12:12" x14ac:dyDescent="0.25">
      <c r="L17786" s="2"/>
    </row>
    <row r="17788" spans="12:12" x14ac:dyDescent="0.25">
      <c r="L17788" s="2"/>
    </row>
    <row r="17790" spans="12:12" x14ac:dyDescent="0.25">
      <c r="L17790" s="2"/>
    </row>
    <row r="17791" spans="12:12" x14ac:dyDescent="0.25">
      <c r="L17791" s="2"/>
    </row>
    <row r="17792" spans="12:12" x14ac:dyDescent="0.25">
      <c r="L17792" s="2"/>
    </row>
    <row r="17793" spans="12:12" x14ac:dyDescent="0.25">
      <c r="L17793" s="2"/>
    </row>
    <row r="17794" spans="12:12" x14ac:dyDescent="0.25">
      <c r="L17794" s="2"/>
    </row>
    <row r="17795" spans="12:12" x14ac:dyDescent="0.25">
      <c r="L17795" s="2"/>
    </row>
    <row r="17796" spans="12:12" x14ac:dyDescent="0.25">
      <c r="L17796" s="2"/>
    </row>
    <row r="17797" spans="12:12" x14ac:dyDescent="0.25">
      <c r="L17797" s="2"/>
    </row>
    <row r="17798" spans="12:12" x14ac:dyDescent="0.25">
      <c r="L17798" s="2"/>
    </row>
    <row r="17799" spans="12:12" x14ac:dyDescent="0.25">
      <c r="L17799" s="2"/>
    </row>
    <row r="17800" spans="12:12" x14ac:dyDescent="0.25">
      <c r="L17800" s="2"/>
    </row>
    <row r="17801" spans="12:12" x14ac:dyDescent="0.25">
      <c r="L17801" s="2"/>
    </row>
    <row r="17802" spans="12:12" x14ac:dyDescent="0.25">
      <c r="L17802" s="2"/>
    </row>
    <row r="17803" spans="12:12" x14ac:dyDescent="0.25">
      <c r="L17803" s="2"/>
    </row>
    <row r="17804" spans="12:12" x14ac:dyDescent="0.25">
      <c r="L17804" s="2"/>
    </row>
    <row r="17805" spans="12:12" x14ac:dyDescent="0.25">
      <c r="L17805" s="2"/>
    </row>
    <row r="17807" spans="12:12" x14ac:dyDescent="0.25">
      <c r="L17807" s="2"/>
    </row>
    <row r="17808" spans="12:12" x14ac:dyDescent="0.25">
      <c r="L17808" s="2"/>
    </row>
    <row r="17809" spans="12:12" x14ac:dyDescent="0.25">
      <c r="L17809" s="2"/>
    </row>
    <row r="17810" spans="12:12" x14ac:dyDescent="0.25">
      <c r="L17810" s="2"/>
    </row>
    <row r="17811" spans="12:12" x14ac:dyDescent="0.25">
      <c r="L17811" s="2"/>
    </row>
    <row r="17812" spans="12:12" x14ac:dyDescent="0.25">
      <c r="L17812" s="2"/>
    </row>
    <row r="17815" spans="12:12" x14ac:dyDescent="0.25">
      <c r="L17815" s="2"/>
    </row>
    <row r="17816" spans="12:12" x14ac:dyDescent="0.25">
      <c r="L17816" s="2"/>
    </row>
    <row r="17817" spans="12:12" x14ac:dyDescent="0.25">
      <c r="L17817" s="2"/>
    </row>
    <row r="17818" spans="12:12" x14ac:dyDescent="0.25">
      <c r="L17818" s="2"/>
    </row>
    <row r="17819" spans="12:12" x14ac:dyDescent="0.25">
      <c r="L17819" s="2"/>
    </row>
    <row r="17820" spans="12:12" x14ac:dyDescent="0.25">
      <c r="L17820" s="2"/>
    </row>
    <row r="17821" spans="12:12" x14ac:dyDescent="0.25">
      <c r="L17821" s="2"/>
    </row>
    <row r="17823" spans="12:12" x14ac:dyDescent="0.25">
      <c r="L17823" s="2"/>
    </row>
    <row r="17824" spans="12:12" x14ac:dyDescent="0.25">
      <c r="L17824" s="2"/>
    </row>
    <row r="17825" spans="12:12" x14ac:dyDescent="0.25">
      <c r="L17825" s="2"/>
    </row>
    <row r="17827" spans="12:12" x14ac:dyDescent="0.25">
      <c r="L17827" s="2"/>
    </row>
    <row r="17828" spans="12:12" x14ac:dyDescent="0.25">
      <c r="L17828" s="2"/>
    </row>
    <row r="17829" spans="12:12" x14ac:dyDescent="0.25">
      <c r="L17829" s="2"/>
    </row>
    <row r="17830" spans="12:12" x14ac:dyDescent="0.25">
      <c r="L17830" s="2"/>
    </row>
    <row r="17834" spans="12:12" x14ac:dyDescent="0.25">
      <c r="L17834" s="2"/>
    </row>
    <row r="17835" spans="12:12" x14ac:dyDescent="0.25">
      <c r="L17835" s="2"/>
    </row>
    <row r="17836" spans="12:12" x14ac:dyDescent="0.25">
      <c r="L17836" s="2"/>
    </row>
    <row r="17837" spans="12:12" x14ac:dyDescent="0.25">
      <c r="L17837" s="2"/>
    </row>
    <row r="17838" spans="12:12" x14ac:dyDescent="0.25">
      <c r="L17838" s="2"/>
    </row>
    <row r="17839" spans="12:12" x14ac:dyDescent="0.25">
      <c r="L17839" s="2"/>
    </row>
    <row r="17840" spans="12:12" x14ac:dyDescent="0.25">
      <c r="L17840" s="2"/>
    </row>
    <row r="17841" spans="12:12" x14ac:dyDescent="0.25">
      <c r="L17841" s="2"/>
    </row>
    <row r="17842" spans="12:12" x14ac:dyDescent="0.25">
      <c r="L17842" s="2"/>
    </row>
    <row r="17843" spans="12:12" x14ac:dyDescent="0.25">
      <c r="L17843" s="2"/>
    </row>
    <row r="17844" spans="12:12" x14ac:dyDescent="0.25">
      <c r="L17844" s="2"/>
    </row>
    <row r="17846" spans="12:12" x14ac:dyDescent="0.25">
      <c r="L17846" s="2"/>
    </row>
    <row r="17847" spans="12:12" x14ac:dyDescent="0.25">
      <c r="L17847" s="2"/>
    </row>
    <row r="17849" spans="12:12" x14ac:dyDescent="0.25">
      <c r="L17849" s="2"/>
    </row>
    <row r="17850" spans="12:12" x14ac:dyDescent="0.25">
      <c r="L17850" s="2"/>
    </row>
    <row r="17851" spans="12:12" x14ac:dyDescent="0.25">
      <c r="L17851" s="2"/>
    </row>
    <row r="17852" spans="12:12" x14ac:dyDescent="0.25">
      <c r="L17852" s="2"/>
    </row>
    <row r="17853" spans="12:12" x14ac:dyDescent="0.25">
      <c r="L17853" s="2"/>
    </row>
    <row r="17854" spans="12:12" x14ac:dyDescent="0.25">
      <c r="L17854" s="2"/>
    </row>
    <row r="17856" spans="12:12" x14ac:dyDescent="0.25">
      <c r="L17856" s="2"/>
    </row>
    <row r="17857" spans="12:12" x14ac:dyDescent="0.25">
      <c r="L17857" s="2"/>
    </row>
    <row r="17863" spans="12:12" x14ac:dyDescent="0.25">
      <c r="L17863" s="2"/>
    </row>
    <row r="17864" spans="12:12" x14ac:dyDescent="0.25">
      <c r="L17864" s="2"/>
    </row>
    <row r="17865" spans="12:12" x14ac:dyDescent="0.25">
      <c r="L17865" s="2"/>
    </row>
    <row r="17867" spans="12:12" x14ac:dyDescent="0.25">
      <c r="L17867" s="2"/>
    </row>
    <row r="17868" spans="12:12" x14ac:dyDescent="0.25">
      <c r="L17868" s="2"/>
    </row>
    <row r="17869" spans="12:12" x14ac:dyDescent="0.25">
      <c r="L17869" s="2"/>
    </row>
    <row r="17870" spans="12:12" x14ac:dyDescent="0.25">
      <c r="L17870" s="2"/>
    </row>
    <row r="17871" spans="12:12" x14ac:dyDescent="0.25">
      <c r="L17871" s="2"/>
    </row>
    <row r="17873" spans="12:12" x14ac:dyDescent="0.25">
      <c r="L17873" s="2"/>
    </row>
    <row r="17875" spans="12:12" x14ac:dyDescent="0.25">
      <c r="L17875" s="2"/>
    </row>
    <row r="17876" spans="12:12" x14ac:dyDescent="0.25">
      <c r="L17876" s="2"/>
    </row>
    <row r="17880" spans="12:12" x14ac:dyDescent="0.25">
      <c r="L17880" s="2"/>
    </row>
    <row r="17886" spans="12:12" x14ac:dyDescent="0.25">
      <c r="L17886" s="2"/>
    </row>
    <row r="17887" spans="12:12" x14ac:dyDescent="0.25">
      <c r="L17887" s="2"/>
    </row>
    <row r="17889" spans="12:12" x14ac:dyDescent="0.25">
      <c r="L17889" s="2"/>
    </row>
    <row r="17890" spans="12:12" x14ac:dyDescent="0.25">
      <c r="L17890" s="2"/>
    </row>
    <row r="17891" spans="12:12" x14ac:dyDescent="0.25">
      <c r="L17891" s="2"/>
    </row>
    <row r="17898" spans="12:12" x14ac:dyDescent="0.25">
      <c r="L17898" s="2"/>
    </row>
    <row r="17899" spans="12:12" x14ac:dyDescent="0.25">
      <c r="L17899" s="2"/>
    </row>
    <row r="17900" spans="12:12" x14ac:dyDescent="0.25">
      <c r="L17900" s="2"/>
    </row>
    <row r="17901" spans="12:12" x14ac:dyDescent="0.25">
      <c r="L17901" s="2"/>
    </row>
    <row r="17902" spans="12:12" x14ac:dyDescent="0.25">
      <c r="L17902" s="2"/>
    </row>
    <row r="17903" spans="12:12" x14ac:dyDescent="0.25">
      <c r="L17903" s="2"/>
    </row>
    <row r="17904" spans="12:12" x14ac:dyDescent="0.25">
      <c r="L17904" s="2"/>
    </row>
    <row r="17905" spans="12:12" x14ac:dyDescent="0.25">
      <c r="L17905" s="2"/>
    </row>
    <row r="17906" spans="12:12" x14ac:dyDescent="0.25">
      <c r="L17906" s="2"/>
    </row>
    <row r="17908" spans="12:12" x14ac:dyDescent="0.25">
      <c r="L17908" s="2"/>
    </row>
    <row r="17910" spans="12:12" x14ac:dyDescent="0.25">
      <c r="L17910" s="2"/>
    </row>
    <row r="17912" spans="12:12" x14ac:dyDescent="0.25">
      <c r="L17912" s="2"/>
    </row>
    <row r="17913" spans="12:12" x14ac:dyDescent="0.25">
      <c r="L17913" s="2"/>
    </row>
    <row r="17915" spans="12:12" x14ac:dyDescent="0.25">
      <c r="L17915" s="2"/>
    </row>
    <row r="17917" spans="12:12" x14ac:dyDescent="0.25">
      <c r="L17917" s="2"/>
    </row>
    <row r="17921" spans="12:12" x14ac:dyDescent="0.25">
      <c r="L17921" s="2"/>
    </row>
    <row r="17922" spans="12:12" x14ac:dyDescent="0.25">
      <c r="L17922" s="2"/>
    </row>
    <row r="17924" spans="12:12" x14ac:dyDescent="0.25">
      <c r="L17924" s="2"/>
    </row>
    <row r="17926" spans="12:12" x14ac:dyDescent="0.25">
      <c r="L17926" s="2"/>
    </row>
    <row r="17927" spans="12:12" x14ac:dyDescent="0.25">
      <c r="L17927" s="2"/>
    </row>
    <row r="17928" spans="12:12" x14ac:dyDescent="0.25">
      <c r="L17928" s="2"/>
    </row>
    <row r="17929" spans="12:12" x14ac:dyDescent="0.25">
      <c r="L17929" s="2"/>
    </row>
    <row r="17930" spans="12:12" x14ac:dyDescent="0.25">
      <c r="L17930" s="2"/>
    </row>
    <row r="17931" spans="12:12" x14ac:dyDescent="0.25">
      <c r="L17931" s="2"/>
    </row>
    <row r="17932" spans="12:12" x14ac:dyDescent="0.25">
      <c r="L17932" s="2"/>
    </row>
    <row r="17933" spans="12:12" x14ac:dyDescent="0.25">
      <c r="L17933" s="2"/>
    </row>
    <row r="17934" spans="12:12" x14ac:dyDescent="0.25">
      <c r="L17934" s="2"/>
    </row>
    <row r="17935" spans="12:12" x14ac:dyDescent="0.25">
      <c r="L17935" s="2"/>
    </row>
    <row r="17936" spans="12:12" x14ac:dyDescent="0.25">
      <c r="L17936" s="2"/>
    </row>
    <row r="17938" spans="12:12" x14ac:dyDescent="0.25">
      <c r="L17938" s="2"/>
    </row>
    <row r="17939" spans="12:12" x14ac:dyDescent="0.25">
      <c r="L17939" s="2"/>
    </row>
    <row r="17940" spans="12:12" x14ac:dyDescent="0.25">
      <c r="L17940" s="2"/>
    </row>
    <row r="17941" spans="12:12" x14ac:dyDescent="0.25">
      <c r="L17941" s="2"/>
    </row>
    <row r="17942" spans="12:12" x14ac:dyDescent="0.25">
      <c r="L17942" s="2"/>
    </row>
    <row r="17943" spans="12:12" x14ac:dyDescent="0.25">
      <c r="L17943" s="2"/>
    </row>
    <row r="17946" spans="12:12" x14ac:dyDescent="0.25">
      <c r="L17946" s="2"/>
    </row>
    <row r="17948" spans="12:12" x14ac:dyDescent="0.25">
      <c r="L17948" s="2"/>
    </row>
    <row r="17949" spans="12:12" x14ac:dyDescent="0.25">
      <c r="L17949" s="2"/>
    </row>
    <row r="17950" spans="12:12" x14ac:dyDescent="0.25">
      <c r="L17950" s="2"/>
    </row>
    <row r="17951" spans="12:12" x14ac:dyDescent="0.25">
      <c r="L17951" s="2"/>
    </row>
    <row r="17952" spans="12:12" x14ac:dyDescent="0.25">
      <c r="L17952" s="2"/>
    </row>
    <row r="17953" spans="12:12" x14ac:dyDescent="0.25">
      <c r="L17953" s="2"/>
    </row>
    <row r="17954" spans="12:12" x14ac:dyDescent="0.25">
      <c r="L17954" s="2"/>
    </row>
    <row r="17955" spans="12:12" x14ac:dyDescent="0.25">
      <c r="L17955" s="2"/>
    </row>
    <row r="17956" spans="12:12" x14ac:dyDescent="0.25">
      <c r="L17956" s="2"/>
    </row>
    <row r="17957" spans="12:12" x14ac:dyDescent="0.25">
      <c r="L17957" s="2"/>
    </row>
    <row r="17958" spans="12:12" x14ac:dyDescent="0.25">
      <c r="L17958" s="2"/>
    </row>
    <row r="17960" spans="12:12" x14ac:dyDescent="0.25">
      <c r="L17960" s="2"/>
    </row>
    <row r="17961" spans="12:12" x14ac:dyDescent="0.25">
      <c r="L17961" s="2"/>
    </row>
    <row r="17962" spans="12:12" x14ac:dyDescent="0.25">
      <c r="L17962" s="2"/>
    </row>
    <row r="17963" spans="12:12" x14ac:dyDescent="0.25">
      <c r="L17963" s="2"/>
    </row>
    <row r="17966" spans="12:12" x14ac:dyDescent="0.25">
      <c r="L17966" s="2"/>
    </row>
    <row r="17967" spans="12:12" x14ac:dyDescent="0.25">
      <c r="L17967" s="2"/>
    </row>
    <row r="17968" spans="12:12" x14ac:dyDescent="0.25">
      <c r="L17968" s="2"/>
    </row>
    <row r="17969" spans="12:12" x14ac:dyDescent="0.25">
      <c r="L17969" s="2"/>
    </row>
    <row r="17970" spans="12:12" x14ac:dyDescent="0.25">
      <c r="L17970" s="2"/>
    </row>
    <row r="17971" spans="12:12" x14ac:dyDescent="0.25">
      <c r="L17971" s="2"/>
    </row>
    <row r="17972" spans="12:12" x14ac:dyDescent="0.25">
      <c r="L17972" s="2"/>
    </row>
    <row r="17973" spans="12:12" x14ac:dyDescent="0.25">
      <c r="L17973" s="2"/>
    </row>
    <row r="17975" spans="12:12" x14ac:dyDescent="0.25">
      <c r="L17975" s="2"/>
    </row>
    <row r="17976" spans="12:12" x14ac:dyDescent="0.25">
      <c r="L17976" s="2"/>
    </row>
    <row r="17977" spans="12:12" x14ac:dyDescent="0.25">
      <c r="L17977" s="2"/>
    </row>
    <row r="17978" spans="12:12" x14ac:dyDescent="0.25">
      <c r="L17978" s="2"/>
    </row>
    <row r="17980" spans="12:12" x14ac:dyDescent="0.25">
      <c r="L17980" s="2"/>
    </row>
    <row r="17982" spans="12:12" x14ac:dyDescent="0.25">
      <c r="L17982" s="2"/>
    </row>
    <row r="17983" spans="12:12" x14ac:dyDescent="0.25">
      <c r="L17983" s="2"/>
    </row>
    <row r="17984" spans="12:12" x14ac:dyDescent="0.25">
      <c r="L17984" s="2"/>
    </row>
    <row r="17985" spans="12:12" x14ac:dyDescent="0.25">
      <c r="L17985" s="2"/>
    </row>
    <row r="17987" spans="12:12" x14ac:dyDescent="0.25">
      <c r="L17987" s="2"/>
    </row>
    <row r="17988" spans="12:12" x14ac:dyDescent="0.25">
      <c r="L17988" s="2"/>
    </row>
    <row r="17989" spans="12:12" x14ac:dyDescent="0.25">
      <c r="L17989" s="2"/>
    </row>
    <row r="17990" spans="12:12" x14ac:dyDescent="0.25">
      <c r="L17990" s="2"/>
    </row>
    <row r="17991" spans="12:12" x14ac:dyDescent="0.25">
      <c r="L17991" s="2"/>
    </row>
    <row r="18001" spans="12:12" x14ac:dyDescent="0.25">
      <c r="L18001" s="2"/>
    </row>
    <row r="18004" spans="12:12" x14ac:dyDescent="0.25">
      <c r="L18004" s="2"/>
    </row>
    <row r="18005" spans="12:12" x14ac:dyDescent="0.25">
      <c r="L18005" s="2"/>
    </row>
    <row r="18008" spans="12:12" x14ac:dyDescent="0.25">
      <c r="L18008" s="2"/>
    </row>
    <row r="18010" spans="12:12" x14ac:dyDescent="0.25">
      <c r="L18010" s="2"/>
    </row>
    <row r="18011" spans="12:12" x14ac:dyDescent="0.25">
      <c r="L18011" s="2"/>
    </row>
    <row r="18012" spans="12:12" x14ac:dyDescent="0.25">
      <c r="L18012" s="2"/>
    </row>
    <row r="18013" spans="12:12" x14ac:dyDescent="0.25">
      <c r="L18013" s="2"/>
    </row>
    <row r="18021" spans="12:12" x14ac:dyDescent="0.25">
      <c r="L18021" s="2"/>
    </row>
    <row r="18022" spans="12:12" x14ac:dyDescent="0.25">
      <c r="L18022" s="2"/>
    </row>
    <row r="18029" spans="12:12" x14ac:dyDescent="0.25">
      <c r="L18029" s="2"/>
    </row>
    <row r="18030" spans="12:12" x14ac:dyDescent="0.25">
      <c r="L18030" s="2"/>
    </row>
    <row r="18031" spans="12:12" x14ac:dyDescent="0.25">
      <c r="L18031" s="2"/>
    </row>
    <row r="18032" spans="12:12" x14ac:dyDescent="0.25">
      <c r="L18032" s="2"/>
    </row>
    <row r="18035" spans="12:12" x14ac:dyDescent="0.25">
      <c r="L18035" s="2"/>
    </row>
    <row r="18036" spans="12:12" x14ac:dyDescent="0.25">
      <c r="L18036" s="2"/>
    </row>
    <row r="18037" spans="12:12" x14ac:dyDescent="0.25">
      <c r="L18037" s="2"/>
    </row>
    <row r="18038" spans="12:12" x14ac:dyDescent="0.25">
      <c r="L18038" s="2"/>
    </row>
    <row r="18039" spans="12:12" x14ac:dyDescent="0.25">
      <c r="L18039" s="2"/>
    </row>
    <row r="18040" spans="12:12" x14ac:dyDescent="0.25">
      <c r="L18040" s="2"/>
    </row>
    <row r="18041" spans="12:12" x14ac:dyDescent="0.25">
      <c r="L18041" s="2"/>
    </row>
    <row r="18044" spans="12:12" x14ac:dyDescent="0.25">
      <c r="L18044" s="2"/>
    </row>
    <row r="18045" spans="12:12" x14ac:dyDescent="0.25">
      <c r="L18045" s="2"/>
    </row>
    <row r="18046" spans="12:12" x14ac:dyDescent="0.25">
      <c r="L18046" s="2"/>
    </row>
    <row r="18047" spans="12:12" x14ac:dyDescent="0.25">
      <c r="L18047" s="2"/>
    </row>
    <row r="18048" spans="12:12" x14ac:dyDescent="0.25">
      <c r="L18048" s="2"/>
    </row>
    <row r="18049" spans="12:12" x14ac:dyDescent="0.25">
      <c r="L18049" s="2"/>
    </row>
    <row r="18050" spans="12:12" x14ac:dyDescent="0.25">
      <c r="L18050" s="2"/>
    </row>
    <row r="18052" spans="12:12" x14ac:dyDescent="0.25">
      <c r="L18052" s="2"/>
    </row>
    <row r="18053" spans="12:12" x14ac:dyDescent="0.25">
      <c r="L18053" s="2"/>
    </row>
    <row r="18060" spans="12:12" x14ac:dyDescent="0.25">
      <c r="L18060" s="2"/>
    </row>
    <row r="18063" spans="12:12" x14ac:dyDescent="0.25">
      <c r="L18063" s="2"/>
    </row>
    <row r="18064" spans="12:12" x14ac:dyDescent="0.25">
      <c r="L18064" s="2"/>
    </row>
    <row r="18065" spans="12:12" x14ac:dyDescent="0.25">
      <c r="L18065" s="2"/>
    </row>
    <row r="18068" spans="12:12" x14ac:dyDescent="0.25">
      <c r="L18068" s="2"/>
    </row>
    <row r="18070" spans="12:12" x14ac:dyDescent="0.25">
      <c r="L18070" s="2"/>
    </row>
    <row r="18071" spans="12:12" x14ac:dyDescent="0.25">
      <c r="L18071" s="2"/>
    </row>
    <row r="18072" spans="12:12" x14ac:dyDescent="0.25">
      <c r="L18072" s="2"/>
    </row>
    <row r="18073" spans="12:12" x14ac:dyDescent="0.25">
      <c r="L18073" s="2"/>
    </row>
    <row r="18074" spans="12:12" x14ac:dyDescent="0.25">
      <c r="L18074" s="2"/>
    </row>
    <row r="18075" spans="12:12" x14ac:dyDescent="0.25">
      <c r="L18075" s="2"/>
    </row>
    <row r="18076" spans="12:12" x14ac:dyDescent="0.25">
      <c r="L18076" s="2"/>
    </row>
    <row r="18083" spans="12:12" x14ac:dyDescent="0.25">
      <c r="L18083" s="2"/>
    </row>
    <row r="18084" spans="12:12" x14ac:dyDescent="0.25">
      <c r="L18084" s="2"/>
    </row>
    <row r="18085" spans="12:12" x14ac:dyDescent="0.25">
      <c r="L18085" s="2"/>
    </row>
    <row r="18086" spans="12:12" x14ac:dyDescent="0.25">
      <c r="L18086" s="2"/>
    </row>
    <row r="18087" spans="12:12" x14ac:dyDescent="0.25">
      <c r="L18087" s="2"/>
    </row>
    <row r="18088" spans="12:12" x14ac:dyDescent="0.25">
      <c r="L18088" s="2"/>
    </row>
    <row r="18091" spans="12:12" x14ac:dyDescent="0.25">
      <c r="L18091" s="2"/>
    </row>
    <row r="18092" spans="12:12" x14ac:dyDescent="0.25">
      <c r="L18092" s="2"/>
    </row>
    <row r="18095" spans="12:12" x14ac:dyDescent="0.25">
      <c r="L18095" s="2"/>
    </row>
    <row r="18098" spans="12:12" x14ac:dyDescent="0.25">
      <c r="L18098" s="2"/>
    </row>
    <row r="18099" spans="12:12" x14ac:dyDescent="0.25">
      <c r="L18099" s="2"/>
    </row>
    <row r="18100" spans="12:12" x14ac:dyDescent="0.25">
      <c r="L18100" s="2"/>
    </row>
    <row r="18101" spans="12:12" x14ac:dyDescent="0.25">
      <c r="L18101" s="2"/>
    </row>
    <row r="18108" spans="12:12" x14ac:dyDescent="0.25">
      <c r="L18108" s="2"/>
    </row>
    <row r="18112" spans="12:12" x14ac:dyDescent="0.25">
      <c r="L18112" s="2"/>
    </row>
    <row r="18116" spans="12:12" x14ac:dyDescent="0.25">
      <c r="L18116" s="2"/>
    </row>
    <row r="18117" spans="12:12" x14ac:dyDescent="0.25">
      <c r="L18117" s="2"/>
    </row>
    <row r="18124" spans="12:12" x14ac:dyDescent="0.25">
      <c r="L18124" s="2"/>
    </row>
    <row r="18125" spans="12:12" x14ac:dyDescent="0.25">
      <c r="L18125" s="2"/>
    </row>
    <row r="18129" spans="12:12" x14ac:dyDescent="0.25">
      <c r="L18129" s="2"/>
    </row>
    <row r="18137" spans="12:12" x14ac:dyDescent="0.25">
      <c r="L18137" s="2"/>
    </row>
    <row r="18138" spans="12:12" x14ac:dyDescent="0.25">
      <c r="L18138" s="2"/>
    </row>
    <row r="18144" spans="12:12" x14ac:dyDescent="0.25">
      <c r="L18144" s="2"/>
    </row>
    <row r="18146" spans="12:12" x14ac:dyDescent="0.25">
      <c r="L18146" s="2"/>
    </row>
    <row r="18147" spans="12:12" x14ac:dyDescent="0.25">
      <c r="L18147" s="2"/>
    </row>
    <row r="18153" spans="12:12" x14ac:dyDescent="0.25">
      <c r="L18153" s="2"/>
    </row>
    <row r="18155" spans="12:12" x14ac:dyDescent="0.25">
      <c r="L18155" s="2"/>
    </row>
    <row r="18156" spans="12:12" x14ac:dyDescent="0.25">
      <c r="L18156" s="2"/>
    </row>
    <row r="18157" spans="12:12" x14ac:dyDescent="0.25">
      <c r="L18157" s="2"/>
    </row>
    <row r="18158" spans="12:12" x14ac:dyDescent="0.25">
      <c r="L18158" s="2"/>
    </row>
    <row r="18159" spans="12:12" x14ac:dyDescent="0.25">
      <c r="L18159" s="2"/>
    </row>
    <row r="18160" spans="12:12" x14ac:dyDescent="0.25">
      <c r="L18160" s="2"/>
    </row>
    <row r="18163" spans="12:12" x14ac:dyDescent="0.25">
      <c r="L18163" s="2"/>
    </row>
    <row r="18164" spans="12:12" x14ac:dyDescent="0.25">
      <c r="L18164" s="2"/>
    </row>
    <row r="18167" spans="12:12" x14ac:dyDescent="0.25">
      <c r="L18167" s="2"/>
    </row>
    <row r="18168" spans="12:12" x14ac:dyDescent="0.25">
      <c r="L18168" s="2"/>
    </row>
    <row r="18169" spans="12:12" x14ac:dyDescent="0.25">
      <c r="L18169" s="2"/>
    </row>
    <row r="18177" spans="12:12" x14ac:dyDescent="0.25">
      <c r="L18177" s="2"/>
    </row>
    <row r="18179" spans="12:12" x14ac:dyDescent="0.25">
      <c r="L18179" s="2"/>
    </row>
    <row r="18183" spans="12:12" x14ac:dyDescent="0.25">
      <c r="L18183" s="2"/>
    </row>
    <row r="18191" spans="12:12" x14ac:dyDescent="0.25">
      <c r="L18191" s="2"/>
    </row>
    <row r="18192" spans="12:12" x14ac:dyDescent="0.25">
      <c r="L18192" s="2"/>
    </row>
    <row r="18193" spans="12:12" x14ac:dyDescent="0.25">
      <c r="L18193" s="2"/>
    </row>
    <row r="18194" spans="12:12" x14ac:dyDescent="0.25">
      <c r="L18194" s="2"/>
    </row>
    <row r="18195" spans="12:12" x14ac:dyDescent="0.25">
      <c r="L18195" s="2"/>
    </row>
    <row r="18196" spans="12:12" x14ac:dyDescent="0.25">
      <c r="L18196" s="2"/>
    </row>
    <row r="18199" spans="12:12" x14ac:dyDescent="0.25">
      <c r="L18199" s="2"/>
    </row>
    <row r="18200" spans="12:12" x14ac:dyDescent="0.25">
      <c r="L18200" s="2"/>
    </row>
    <row r="18201" spans="12:12" x14ac:dyDescent="0.25">
      <c r="L18201" s="2"/>
    </row>
    <row r="18202" spans="12:12" x14ac:dyDescent="0.25">
      <c r="L18202" s="2"/>
    </row>
    <row r="18203" spans="12:12" x14ac:dyDescent="0.25">
      <c r="L18203" s="2"/>
    </row>
    <row r="18204" spans="12:12" x14ac:dyDescent="0.25">
      <c r="L18204" s="2"/>
    </row>
    <row r="18205" spans="12:12" x14ac:dyDescent="0.25">
      <c r="L18205" s="2"/>
    </row>
    <row r="18206" spans="12:12" x14ac:dyDescent="0.25">
      <c r="L18206" s="2"/>
    </row>
    <row r="18207" spans="12:12" x14ac:dyDescent="0.25">
      <c r="L18207" s="2"/>
    </row>
    <row r="18208" spans="12:12" x14ac:dyDescent="0.25">
      <c r="L18208" s="2"/>
    </row>
    <row r="18209" spans="12:12" x14ac:dyDescent="0.25">
      <c r="L18209" s="2"/>
    </row>
    <row r="18211" spans="12:12" x14ac:dyDescent="0.25">
      <c r="L18211" s="2"/>
    </row>
    <row r="18212" spans="12:12" x14ac:dyDescent="0.25">
      <c r="L18212" s="2"/>
    </row>
    <row r="18213" spans="12:12" x14ac:dyDescent="0.25">
      <c r="L18213" s="2"/>
    </row>
    <row r="18214" spans="12:12" x14ac:dyDescent="0.25">
      <c r="L18214" s="2"/>
    </row>
    <row r="18215" spans="12:12" x14ac:dyDescent="0.25">
      <c r="L18215" s="2"/>
    </row>
    <row r="18218" spans="12:12" x14ac:dyDescent="0.25">
      <c r="L18218" s="2"/>
    </row>
    <row r="18220" spans="12:12" x14ac:dyDescent="0.25">
      <c r="L18220" s="2"/>
    </row>
    <row r="18224" spans="12:12" x14ac:dyDescent="0.25">
      <c r="L18224" s="2"/>
    </row>
    <row r="18225" spans="12:12" x14ac:dyDescent="0.25">
      <c r="L18225" s="2"/>
    </row>
    <row r="18226" spans="12:12" x14ac:dyDescent="0.25">
      <c r="L18226" s="2"/>
    </row>
    <row r="18228" spans="12:12" x14ac:dyDescent="0.25">
      <c r="L18228" s="2"/>
    </row>
    <row r="18229" spans="12:12" x14ac:dyDescent="0.25">
      <c r="L18229" s="2"/>
    </row>
    <row r="18234" spans="12:12" x14ac:dyDescent="0.25">
      <c r="L18234" s="2"/>
    </row>
    <row r="18235" spans="12:12" x14ac:dyDescent="0.25">
      <c r="L18235" s="2"/>
    </row>
    <row r="18236" spans="12:12" x14ac:dyDescent="0.25">
      <c r="L18236" s="2"/>
    </row>
    <row r="18238" spans="12:12" x14ac:dyDescent="0.25">
      <c r="L18238" s="2"/>
    </row>
    <row r="18239" spans="12:12" x14ac:dyDescent="0.25">
      <c r="L18239" s="2"/>
    </row>
    <row r="18240" spans="12:12" x14ac:dyDescent="0.25">
      <c r="L18240" s="2"/>
    </row>
    <row r="18241" spans="12:12" x14ac:dyDescent="0.25">
      <c r="L18241" s="2"/>
    </row>
    <row r="18242" spans="12:12" x14ac:dyDescent="0.25">
      <c r="L18242" s="2"/>
    </row>
    <row r="18243" spans="12:12" x14ac:dyDescent="0.25">
      <c r="L18243" s="2"/>
    </row>
    <row r="18246" spans="12:12" x14ac:dyDescent="0.25">
      <c r="L18246" s="2"/>
    </row>
    <row r="18247" spans="12:12" x14ac:dyDescent="0.25">
      <c r="L18247" s="2"/>
    </row>
    <row r="18248" spans="12:12" x14ac:dyDescent="0.25">
      <c r="L18248" s="2"/>
    </row>
    <row r="18249" spans="12:12" x14ac:dyDescent="0.25">
      <c r="L18249" s="2"/>
    </row>
    <row r="18250" spans="12:12" x14ac:dyDescent="0.25">
      <c r="L18250" s="2"/>
    </row>
    <row r="18251" spans="12:12" x14ac:dyDescent="0.25">
      <c r="L18251" s="2"/>
    </row>
    <row r="18252" spans="12:12" x14ac:dyDescent="0.25">
      <c r="L18252" s="2"/>
    </row>
    <row r="18253" spans="12:12" x14ac:dyDescent="0.25">
      <c r="L18253" s="2"/>
    </row>
    <row r="18254" spans="12:12" x14ac:dyDescent="0.25">
      <c r="L18254" s="2"/>
    </row>
    <row r="18258" spans="12:12" x14ac:dyDescent="0.25">
      <c r="L18258" s="2"/>
    </row>
    <row r="18259" spans="12:12" x14ac:dyDescent="0.25">
      <c r="L18259" s="2"/>
    </row>
    <row r="18260" spans="12:12" x14ac:dyDescent="0.25">
      <c r="L18260" s="2"/>
    </row>
    <row r="18261" spans="12:12" x14ac:dyDescent="0.25">
      <c r="L18261" s="2"/>
    </row>
    <row r="18265" spans="12:12" x14ac:dyDescent="0.25">
      <c r="L18265" s="2"/>
    </row>
    <row r="18266" spans="12:12" x14ac:dyDescent="0.25">
      <c r="L18266" s="2"/>
    </row>
    <row r="18269" spans="12:12" x14ac:dyDescent="0.25">
      <c r="L18269" s="2"/>
    </row>
    <row r="18270" spans="12:12" x14ac:dyDescent="0.25">
      <c r="L18270" s="2"/>
    </row>
    <row r="18276" spans="12:12" x14ac:dyDescent="0.25">
      <c r="L18276" s="2"/>
    </row>
    <row r="18281" spans="12:12" x14ac:dyDescent="0.25">
      <c r="L18281" s="2"/>
    </row>
    <row r="18282" spans="12:12" x14ac:dyDescent="0.25">
      <c r="L18282" s="2"/>
    </row>
    <row r="18285" spans="12:12" x14ac:dyDescent="0.25">
      <c r="L18285" s="2"/>
    </row>
    <row r="18296" spans="12:12" x14ac:dyDescent="0.25">
      <c r="L18296" s="2"/>
    </row>
    <row r="18297" spans="12:12" x14ac:dyDescent="0.25">
      <c r="L18297" s="2"/>
    </row>
    <row r="18298" spans="12:12" x14ac:dyDescent="0.25">
      <c r="L18298" s="2"/>
    </row>
    <row r="18299" spans="12:12" x14ac:dyDescent="0.25">
      <c r="L18299" s="2"/>
    </row>
    <row r="18301" spans="12:12" x14ac:dyDescent="0.25">
      <c r="L18301" s="2"/>
    </row>
    <row r="18302" spans="12:12" x14ac:dyDescent="0.25">
      <c r="L18302" s="2"/>
    </row>
    <row r="18303" spans="12:12" x14ac:dyDescent="0.25">
      <c r="L18303" s="2"/>
    </row>
    <row r="18304" spans="12:12" x14ac:dyDescent="0.25">
      <c r="L18304" s="2"/>
    </row>
    <row r="18305" spans="12:12" x14ac:dyDescent="0.25">
      <c r="L18305" s="2"/>
    </row>
    <row r="18306" spans="12:12" x14ac:dyDescent="0.25">
      <c r="L18306" s="2"/>
    </row>
    <row r="18307" spans="12:12" x14ac:dyDescent="0.25">
      <c r="L18307" s="2"/>
    </row>
    <row r="18308" spans="12:12" x14ac:dyDescent="0.25">
      <c r="L18308" s="2"/>
    </row>
    <row r="18309" spans="12:12" x14ac:dyDescent="0.25">
      <c r="L18309" s="2"/>
    </row>
    <row r="18310" spans="12:12" x14ac:dyDescent="0.25">
      <c r="L18310" s="2"/>
    </row>
    <row r="18311" spans="12:12" x14ac:dyDescent="0.25">
      <c r="L18311" s="2"/>
    </row>
    <row r="18312" spans="12:12" x14ac:dyDescent="0.25">
      <c r="L18312" s="2"/>
    </row>
    <row r="18313" spans="12:12" x14ac:dyDescent="0.25">
      <c r="L18313" s="2"/>
    </row>
    <row r="18314" spans="12:12" x14ac:dyDescent="0.25">
      <c r="L18314" s="2"/>
    </row>
    <row r="18315" spans="12:12" x14ac:dyDescent="0.25">
      <c r="L18315" s="2"/>
    </row>
    <row r="18316" spans="12:12" x14ac:dyDescent="0.25">
      <c r="L18316" s="2"/>
    </row>
    <row r="18317" spans="12:12" x14ac:dyDescent="0.25">
      <c r="L18317" s="2"/>
    </row>
    <row r="18318" spans="12:12" x14ac:dyDescent="0.25">
      <c r="L18318" s="2"/>
    </row>
    <row r="18319" spans="12:12" x14ac:dyDescent="0.25">
      <c r="L18319" s="2"/>
    </row>
    <row r="18320" spans="12:12" x14ac:dyDescent="0.25">
      <c r="L18320" s="2"/>
    </row>
    <row r="18321" spans="12:12" x14ac:dyDescent="0.25">
      <c r="L18321" s="2"/>
    </row>
    <row r="18322" spans="12:12" x14ac:dyDescent="0.25">
      <c r="L18322" s="2"/>
    </row>
    <row r="18323" spans="12:12" x14ac:dyDescent="0.25">
      <c r="L18323" s="2"/>
    </row>
    <row r="18324" spans="12:12" x14ac:dyDescent="0.25">
      <c r="L18324" s="2"/>
    </row>
    <row r="18325" spans="12:12" x14ac:dyDescent="0.25">
      <c r="L18325" s="2"/>
    </row>
    <row r="18326" spans="12:12" x14ac:dyDescent="0.25">
      <c r="L18326" s="2"/>
    </row>
    <row r="18327" spans="12:12" x14ac:dyDescent="0.25">
      <c r="L18327" s="2"/>
    </row>
    <row r="18328" spans="12:12" x14ac:dyDescent="0.25">
      <c r="L18328" s="2"/>
    </row>
    <row r="18329" spans="12:12" x14ac:dyDescent="0.25">
      <c r="L18329" s="2"/>
    </row>
    <row r="18330" spans="12:12" x14ac:dyDescent="0.25">
      <c r="L18330" s="2"/>
    </row>
    <row r="18331" spans="12:12" x14ac:dyDescent="0.25">
      <c r="L18331" s="2"/>
    </row>
    <row r="18332" spans="12:12" x14ac:dyDescent="0.25">
      <c r="L18332" s="2"/>
    </row>
    <row r="18333" spans="12:12" x14ac:dyDescent="0.25">
      <c r="L18333" s="2"/>
    </row>
    <row r="18334" spans="12:12" x14ac:dyDescent="0.25">
      <c r="L18334" s="2"/>
    </row>
    <row r="18335" spans="12:12" x14ac:dyDescent="0.25">
      <c r="L18335" s="2"/>
    </row>
    <row r="18336" spans="12:12" x14ac:dyDescent="0.25">
      <c r="L18336" s="2"/>
    </row>
    <row r="18337" spans="12:12" x14ac:dyDescent="0.25">
      <c r="L18337" s="2"/>
    </row>
    <row r="18338" spans="12:12" x14ac:dyDescent="0.25">
      <c r="L18338" s="2"/>
    </row>
    <row r="18339" spans="12:12" x14ac:dyDescent="0.25">
      <c r="L18339" s="2"/>
    </row>
    <row r="18340" spans="12:12" x14ac:dyDescent="0.25">
      <c r="L18340" s="2"/>
    </row>
    <row r="18341" spans="12:12" x14ac:dyDescent="0.25">
      <c r="L18341" s="2"/>
    </row>
    <row r="18342" spans="12:12" x14ac:dyDescent="0.25">
      <c r="L18342" s="2"/>
    </row>
    <row r="18343" spans="12:12" x14ac:dyDescent="0.25">
      <c r="L18343" s="2"/>
    </row>
    <row r="18345" spans="12:12" x14ac:dyDescent="0.25">
      <c r="L18345" s="2"/>
    </row>
    <row r="18346" spans="12:12" x14ac:dyDescent="0.25">
      <c r="L18346" s="2"/>
    </row>
    <row r="18347" spans="12:12" x14ac:dyDescent="0.25">
      <c r="L18347" s="2"/>
    </row>
    <row r="18348" spans="12:12" x14ac:dyDescent="0.25">
      <c r="L18348" s="2"/>
    </row>
    <row r="18349" spans="12:12" x14ac:dyDescent="0.25">
      <c r="L18349" s="2"/>
    </row>
    <row r="18350" spans="12:12" x14ac:dyDescent="0.25">
      <c r="L18350" s="2"/>
    </row>
    <row r="18351" spans="12:12" x14ac:dyDescent="0.25">
      <c r="L18351" s="2"/>
    </row>
    <row r="18352" spans="12:12" x14ac:dyDescent="0.25">
      <c r="L18352" s="2"/>
    </row>
    <row r="18353" spans="12:12" x14ac:dyDescent="0.25">
      <c r="L18353" s="2"/>
    </row>
    <row r="18354" spans="12:12" x14ac:dyDescent="0.25">
      <c r="L18354" s="2"/>
    </row>
    <row r="18355" spans="12:12" x14ac:dyDescent="0.25">
      <c r="L18355" s="2"/>
    </row>
    <row r="18356" spans="12:12" x14ac:dyDescent="0.25">
      <c r="L18356" s="2"/>
    </row>
    <row r="18357" spans="12:12" x14ac:dyDescent="0.25">
      <c r="L18357" s="2"/>
    </row>
    <row r="18358" spans="12:12" x14ac:dyDescent="0.25">
      <c r="L18358" s="2"/>
    </row>
    <row r="18359" spans="12:12" x14ac:dyDescent="0.25">
      <c r="L18359" s="2"/>
    </row>
    <row r="18360" spans="12:12" x14ac:dyDescent="0.25">
      <c r="L18360" s="2"/>
    </row>
    <row r="18361" spans="12:12" x14ac:dyDescent="0.25">
      <c r="L18361" s="2"/>
    </row>
    <row r="18362" spans="12:12" x14ac:dyDescent="0.25">
      <c r="L18362" s="2"/>
    </row>
    <row r="18364" spans="12:12" x14ac:dyDescent="0.25">
      <c r="L18364" s="2"/>
    </row>
    <row r="18365" spans="12:12" x14ac:dyDescent="0.25">
      <c r="L18365" s="2"/>
    </row>
    <row r="18366" spans="12:12" x14ac:dyDescent="0.25">
      <c r="L18366" s="2"/>
    </row>
    <row r="18367" spans="12:12" x14ac:dyDescent="0.25">
      <c r="L18367" s="2"/>
    </row>
    <row r="18368" spans="12:12" x14ac:dyDescent="0.25">
      <c r="L18368" s="2"/>
    </row>
    <row r="18369" spans="12:12" x14ac:dyDescent="0.25">
      <c r="L18369" s="2"/>
    </row>
    <row r="18370" spans="12:12" x14ac:dyDescent="0.25">
      <c r="L18370" s="2"/>
    </row>
    <row r="18371" spans="12:12" x14ac:dyDescent="0.25">
      <c r="L18371" s="2"/>
    </row>
    <row r="18372" spans="12:12" x14ac:dyDescent="0.25">
      <c r="L18372" s="2"/>
    </row>
    <row r="18373" spans="12:12" x14ac:dyDescent="0.25">
      <c r="L18373" s="2"/>
    </row>
    <row r="18374" spans="12:12" x14ac:dyDescent="0.25">
      <c r="L18374" s="2"/>
    </row>
    <row r="18376" spans="12:12" x14ac:dyDescent="0.25">
      <c r="L18376" s="2"/>
    </row>
    <row r="18377" spans="12:12" x14ac:dyDescent="0.25">
      <c r="L18377" s="2"/>
    </row>
    <row r="18378" spans="12:12" x14ac:dyDescent="0.25">
      <c r="L18378" s="2"/>
    </row>
    <row r="18379" spans="12:12" x14ac:dyDescent="0.25">
      <c r="L18379" s="2"/>
    </row>
    <row r="18380" spans="12:12" x14ac:dyDescent="0.25">
      <c r="L18380" s="2"/>
    </row>
    <row r="18381" spans="12:12" x14ac:dyDescent="0.25">
      <c r="L18381" s="2"/>
    </row>
    <row r="18382" spans="12:12" x14ac:dyDescent="0.25">
      <c r="L18382" s="2"/>
    </row>
    <row r="18383" spans="12:12" x14ac:dyDescent="0.25">
      <c r="L18383" s="2"/>
    </row>
    <row r="18384" spans="12:12" x14ac:dyDescent="0.25">
      <c r="L18384" s="2"/>
    </row>
    <row r="18385" spans="12:12" x14ac:dyDescent="0.25">
      <c r="L18385" s="2"/>
    </row>
    <row r="18386" spans="12:12" x14ac:dyDescent="0.25">
      <c r="L18386" s="2"/>
    </row>
    <row r="18387" spans="12:12" x14ac:dyDescent="0.25">
      <c r="L18387" s="2"/>
    </row>
    <row r="18388" spans="12:12" x14ac:dyDescent="0.25">
      <c r="L18388" s="2"/>
    </row>
    <row r="18389" spans="12:12" x14ac:dyDescent="0.25">
      <c r="L18389" s="2"/>
    </row>
    <row r="18390" spans="12:12" x14ac:dyDescent="0.25">
      <c r="L18390" s="2"/>
    </row>
    <row r="18391" spans="12:12" x14ac:dyDescent="0.25">
      <c r="L18391" s="2"/>
    </row>
    <row r="18392" spans="12:12" x14ac:dyDescent="0.25">
      <c r="L18392" s="2"/>
    </row>
    <row r="18393" spans="12:12" x14ac:dyDescent="0.25">
      <c r="L18393" s="2"/>
    </row>
    <row r="18394" spans="12:12" x14ac:dyDescent="0.25">
      <c r="L18394" s="2"/>
    </row>
    <row r="18395" spans="12:12" x14ac:dyDescent="0.25">
      <c r="L18395" s="2"/>
    </row>
    <row r="18397" spans="12:12" x14ac:dyDescent="0.25">
      <c r="L18397" s="2"/>
    </row>
    <row r="18398" spans="12:12" x14ac:dyDescent="0.25">
      <c r="L18398" s="2"/>
    </row>
    <row r="18399" spans="12:12" x14ac:dyDescent="0.25">
      <c r="L18399" s="2"/>
    </row>
    <row r="18400" spans="12:12" x14ac:dyDescent="0.25">
      <c r="L18400" s="2"/>
    </row>
    <row r="18401" spans="12:12" x14ac:dyDescent="0.25">
      <c r="L18401" s="2"/>
    </row>
    <row r="18403" spans="12:12" x14ac:dyDescent="0.25">
      <c r="L18403" s="2"/>
    </row>
    <row r="18404" spans="12:12" x14ac:dyDescent="0.25">
      <c r="L18404" s="2"/>
    </row>
    <row r="18405" spans="12:12" x14ac:dyDescent="0.25">
      <c r="L18405" s="2"/>
    </row>
    <row r="18406" spans="12:12" x14ac:dyDescent="0.25">
      <c r="L18406" s="2"/>
    </row>
    <row r="18407" spans="12:12" x14ac:dyDescent="0.25">
      <c r="L18407" s="2"/>
    </row>
    <row r="18408" spans="12:12" x14ac:dyDescent="0.25">
      <c r="L18408" s="2"/>
    </row>
    <row r="18409" spans="12:12" x14ac:dyDescent="0.25">
      <c r="L18409" s="2"/>
    </row>
    <row r="18411" spans="12:12" x14ac:dyDescent="0.25">
      <c r="L18411" s="2"/>
    </row>
    <row r="18412" spans="12:12" x14ac:dyDescent="0.25">
      <c r="L18412" s="2"/>
    </row>
    <row r="18413" spans="12:12" x14ac:dyDescent="0.25">
      <c r="L18413" s="2"/>
    </row>
    <row r="18414" spans="12:12" x14ac:dyDescent="0.25">
      <c r="L18414" s="2"/>
    </row>
    <row r="18416" spans="12:12" x14ac:dyDescent="0.25">
      <c r="L18416" s="2"/>
    </row>
    <row r="18417" spans="12:12" x14ac:dyDescent="0.25">
      <c r="L18417" s="2"/>
    </row>
    <row r="18418" spans="12:12" x14ac:dyDescent="0.25">
      <c r="L18418" s="2"/>
    </row>
    <row r="18419" spans="12:12" x14ac:dyDescent="0.25">
      <c r="L18419" s="2"/>
    </row>
    <row r="18420" spans="12:12" x14ac:dyDescent="0.25">
      <c r="L18420" s="2"/>
    </row>
    <row r="18421" spans="12:12" x14ac:dyDescent="0.25">
      <c r="L18421" s="2"/>
    </row>
    <row r="18422" spans="12:12" x14ac:dyDescent="0.25">
      <c r="L18422" s="2"/>
    </row>
    <row r="18423" spans="12:12" x14ac:dyDescent="0.25">
      <c r="L18423" s="2"/>
    </row>
    <row r="18424" spans="12:12" x14ac:dyDescent="0.25">
      <c r="L18424" s="2"/>
    </row>
    <row r="18425" spans="12:12" x14ac:dyDescent="0.25">
      <c r="L18425" s="2"/>
    </row>
    <row r="18426" spans="12:12" x14ac:dyDescent="0.25">
      <c r="L18426" s="2"/>
    </row>
    <row r="18427" spans="12:12" x14ac:dyDescent="0.25">
      <c r="L18427" s="2"/>
    </row>
    <row r="18428" spans="12:12" x14ac:dyDescent="0.25">
      <c r="L18428" s="2"/>
    </row>
    <row r="18429" spans="12:12" x14ac:dyDescent="0.25">
      <c r="L18429" s="2"/>
    </row>
    <row r="18430" spans="12:12" x14ac:dyDescent="0.25">
      <c r="L18430" s="2"/>
    </row>
    <row r="18431" spans="12:12" x14ac:dyDescent="0.25">
      <c r="L18431" s="2"/>
    </row>
    <row r="18432" spans="12:12" x14ac:dyDescent="0.25">
      <c r="L18432" s="2"/>
    </row>
    <row r="18433" spans="12:12" x14ac:dyDescent="0.25">
      <c r="L18433" s="2"/>
    </row>
    <row r="18434" spans="12:12" x14ac:dyDescent="0.25">
      <c r="L18434" s="2"/>
    </row>
    <row r="18435" spans="12:12" x14ac:dyDescent="0.25">
      <c r="L18435" s="2"/>
    </row>
    <row r="18436" spans="12:12" x14ac:dyDescent="0.25">
      <c r="L18436" s="2"/>
    </row>
    <row r="18437" spans="12:12" x14ac:dyDescent="0.25">
      <c r="L18437" s="2"/>
    </row>
    <row r="18438" spans="12:12" x14ac:dyDescent="0.25">
      <c r="L18438" s="2"/>
    </row>
    <row r="18439" spans="12:12" x14ac:dyDescent="0.25">
      <c r="L18439" s="2"/>
    </row>
    <row r="18440" spans="12:12" x14ac:dyDescent="0.25">
      <c r="L18440" s="2"/>
    </row>
    <row r="18441" spans="12:12" x14ac:dyDescent="0.25">
      <c r="L18441" s="2"/>
    </row>
    <row r="18442" spans="12:12" x14ac:dyDescent="0.25">
      <c r="L18442" s="2"/>
    </row>
    <row r="18443" spans="12:12" x14ac:dyDescent="0.25">
      <c r="L18443" s="2"/>
    </row>
    <row r="18444" spans="12:12" x14ac:dyDescent="0.25">
      <c r="L18444" s="2"/>
    </row>
    <row r="18445" spans="12:12" x14ac:dyDescent="0.25">
      <c r="L18445" s="2"/>
    </row>
    <row r="18446" spans="12:12" x14ac:dyDescent="0.25">
      <c r="L18446" s="2"/>
    </row>
    <row r="18447" spans="12:12" x14ac:dyDescent="0.25">
      <c r="L18447" s="2"/>
    </row>
    <row r="18448" spans="12:12" x14ac:dyDescent="0.25">
      <c r="L18448" s="2"/>
    </row>
    <row r="18449" spans="12:12" x14ac:dyDescent="0.25">
      <c r="L18449" s="2"/>
    </row>
    <row r="18450" spans="12:12" x14ac:dyDescent="0.25">
      <c r="L18450" s="2"/>
    </row>
    <row r="18451" spans="12:12" x14ac:dyDescent="0.25">
      <c r="L18451" s="2"/>
    </row>
    <row r="18452" spans="12:12" x14ac:dyDescent="0.25">
      <c r="L18452" s="2"/>
    </row>
    <row r="18453" spans="12:12" x14ac:dyDescent="0.25">
      <c r="L18453" s="2"/>
    </row>
    <row r="18454" spans="12:12" x14ac:dyDescent="0.25">
      <c r="L18454" s="2"/>
    </row>
    <row r="18455" spans="12:12" x14ac:dyDescent="0.25">
      <c r="L18455" s="2"/>
    </row>
    <row r="18456" spans="12:12" x14ac:dyDescent="0.25">
      <c r="L18456" s="2"/>
    </row>
    <row r="18457" spans="12:12" x14ac:dyDescent="0.25">
      <c r="L18457" s="2"/>
    </row>
    <row r="18458" spans="12:12" x14ac:dyDescent="0.25">
      <c r="L18458" s="2"/>
    </row>
    <row r="18459" spans="12:12" x14ac:dyDescent="0.25">
      <c r="L18459" s="2"/>
    </row>
    <row r="18460" spans="12:12" x14ac:dyDescent="0.25">
      <c r="L18460" s="2"/>
    </row>
    <row r="18461" spans="12:12" x14ac:dyDescent="0.25">
      <c r="L18461" s="2"/>
    </row>
    <row r="18462" spans="12:12" x14ac:dyDescent="0.25">
      <c r="L18462" s="2"/>
    </row>
    <row r="18463" spans="12:12" x14ac:dyDescent="0.25">
      <c r="L18463" s="2"/>
    </row>
    <row r="18464" spans="12:12" x14ac:dyDescent="0.25">
      <c r="L18464" s="2"/>
    </row>
    <row r="18465" spans="12:12" x14ac:dyDescent="0.25">
      <c r="L18465" s="2"/>
    </row>
    <row r="18466" spans="12:12" x14ac:dyDescent="0.25">
      <c r="L18466" s="2"/>
    </row>
    <row r="18467" spans="12:12" x14ac:dyDescent="0.25">
      <c r="L18467" s="2"/>
    </row>
    <row r="18468" spans="12:12" x14ac:dyDescent="0.25">
      <c r="L18468" s="2"/>
    </row>
    <row r="18469" spans="12:12" x14ac:dyDescent="0.25">
      <c r="L18469" s="2"/>
    </row>
    <row r="18470" spans="12:12" x14ac:dyDescent="0.25">
      <c r="L18470" s="2"/>
    </row>
    <row r="18471" spans="12:12" x14ac:dyDescent="0.25">
      <c r="L18471" s="2"/>
    </row>
    <row r="18472" spans="12:12" x14ac:dyDescent="0.25">
      <c r="L18472" s="2"/>
    </row>
    <row r="18473" spans="12:12" x14ac:dyDescent="0.25">
      <c r="L18473" s="2"/>
    </row>
    <row r="18474" spans="12:12" x14ac:dyDescent="0.25">
      <c r="L18474" s="2"/>
    </row>
    <row r="18475" spans="12:12" x14ac:dyDescent="0.25">
      <c r="L18475" s="2"/>
    </row>
    <row r="18476" spans="12:12" x14ac:dyDescent="0.25">
      <c r="L18476" s="2"/>
    </row>
    <row r="18477" spans="12:12" x14ac:dyDescent="0.25">
      <c r="L18477" s="2"/>
    </row>
    <row r="18479" spans="12:12" x14ac:dyDescent="0.25">
      <c r="L18479" s="2"/>
    </row>
    <row r="18480" spans="12:12" x14ac:dyDescent="0.25">
      <c r="L18480" s="2"/>
    </row>
    <row r="18481" spans="12:12" x14ac:dyDescent="0.25">
      <c r="L18481" s="2"/>
    </row>
    <row r="18482" spans="12:12" x14ac:dyDescent="0.25">
      <c r="L18482" s="2"/>
    </row>
    <row r="18483" spans="12:12" x14ac:dyDescent="0.25">
      <c r="L18483" s="2"/>
    </row>
    <row r="18484" spans="12:12" x14ac:dyDescent="0.25">
      <c r="L18484" s="2"/>
    </row>
    <row r="18485" spans="12:12" x14ac:dyDescent="0.25">
      <c r="L18485" s="2"/>
    </row>
    <row r="18486" spans="12:12" x14ac:dyDescent="0.25">
      <c r="L18486" s="2"/>
    </row>
    <row r="18487" spans="12:12" x14ac:dyDescent="0.25">
      <c r="L18487" s="2"/>
    </row>
    <row r="18488" spans="12:12" x14ac:dyDescent="0.25">
      <c r="L18488" s="2"/>
    </row>
    <row r="18489" spans="12:12" x14ac:dyDescent="0.25">
      <c r="L18489" s="2"/>
    </row>
    <row r="18490" spans="12:12" x14ac:dyDescent="0.25">
      <c r="L18490" s="2"/>
    </row>
    <row r="18491" spans="12:12" x14ac:dyDescent="0.25">
      <c r="L18491" s="2"/>
    </row>
    <row r="18492" spans="12:12" x14ac:dyDescent="0.25">
      <c r="L18492" s="2"/>
    </row>
    <row r="18493" spans="12:12" x14ac:dyDescent="0.25">
      <c r="L18493" s="2"/>
    </row>
    <row r="18494" spans="12:12" x14ac:dyDescent="0.25">
      <c r="L18494" s="2"/>
    </row>
    <row r="18495" spans="12:12" x14ac:dyDescent="0.25">
      <c r="L18495" s="2"/>
    </row>
    <row r="18496" spans="12:12" x14ac:dyDescent="0.25">
      <c r="L18496" s="2"/>
    </row>
    <row r="18497" spans="12:12" x14ac:dyDescent="0.25">
      <c r="L18497" s="2"/>
    </row>
    <row r="18498" spans="12:12" x14ac:dyDescent="0.25">
      <c r="L18498" s="2"/>
    </row>
    <row r="18499" spans="12:12" x14ac:dyDescent="0.25">
      <c r="L18499" s="2"/>
    </row>
    <row r="18500" spans="12:12" x14ac:dyDescent="0.25">
      <c r="L18500" s="2"/>
    </row>
    <row r="18501" spans="12:12" x14ac:dyDescent="0.25">
      <c r="L18501" s="2"/>
    </row>
    <row r="18503" spans="12:12" x14ac:dyDescent="0.25">
      <c r="L18503" s="2"/>
    </row>
    <row r="18504" spans="12:12" x14ac:dyDescent="0.25">
      <c r="L18504" s="2"/>
    </row>
    <row r="18505" spans="12:12" x14ac:dyDescent="0.25">
      <c r="L18505" s="2"/>
    </row>
    <row r="18506" spans="12:12" x14ac:dyDescent="0.25">
      <c r="L18506" s="2"/>
    </row>
    <row r="18507" spans="12:12" x14ac:dyDescent="0.25">
      <c r="L18507" s="2"/>
    </row>
    <row r="18508" spans="12:12" x14ac:dyDescent="0.25">
      <c r="L18508" s="2"/>
    </row>
    <row r="18509" spans="12:12" x14ac:dyDescent="0.25">
      <c r="L18509" s="2"/>
    </row>
    <row r="18510" spans="12:12" x14ac:dyDescent="0.25">
      <c r="L18510" s="2"/>
    </row>
    <row r="18511" spans="12:12" x14ac:dyDescent="0.25">
      <c r="L18511" s="2"/>
    </row>
    <row r="18512" spans="12:12" x14ac:dyDescent="0.25">
      <c r="L18512" s="2"/>
    </row>
    <row r="18513" spans="12:12" x14ac:dyDescent="0.25">
      <c r="L18513" s="2"/>
    </row>
    <row r="18514" spans="12:12" x14ac:dyDescent="0.25">
      <c r="L18514" s="2"/>
    </row>
    <row r="18515" spans="12:12" x14ac:dyDescent="0.25">
      <c r="L18515" s="2"/>
    </row>
    <row r="18516" spans="12:12" x14ac:dyDescent="0.25">
      <c r="L18516" s="2"/>
    </row>
    <row r="18517" spans="12:12" x14ac:dyDescent="0.25">
      <c r="L18517" s="2"/>
    </row>
    <row r="18518" spans="12:12" x14ac:dyDescent="0.25">
      <c r="L18518" s="2"/>
    </row>
    <row r="18519" spans="12:12" x14ac:dyDescent="0.25">
      <c r="L18519" s="2"/>
    </row>
    <row r="18520" spans="12:12" x14ac:dyDescent="0.25">
      <c r="L18520" s="2"/>
    </row>
    <row r="18521" spans="12:12" x14ac:dyDescent="0.25">
      <c r="L18521" s="2"/>
    </row>
    <row r="18522" spans="12:12" x14ac:dyDescent="0.25">
      <c r="L18522" s="2"/>
    </row>
    <row r="18523" spans="12:12" x14ac:dyDescent="0.25">
      <c r="L18523" s="2"/>
    </row>
    <row r="18524" spans="12:12" x14ac:dyDescent="0.25">
      <c r="L18524" s="2"/>
    </row>
    <row r="18525" spans="12:12" x14ac:dyDescent="0.25">
      <c r="L18525" s="2"/>
    </row>
    <row r="18526" spans="12:12" x14ac:dyDescent="0.25">
      <c r="L18526" s="2"/>
    </row>
    <row r="18527" spans="12:12" x14ac:dyDescent="0.25">
      <c r="L18527" s="2"/>
    </row>
    <row r="18528" spans="12:12" x14ac:dyDescent="0.25">
      <c r="L18528" s="2"/>
    </row>
    <row r="18529" spans="12:12" x14ac:dyDescent="0.25">
      <c r="L18529" s="2"/>
    </row>
    <row r="18530" spans="12:12" x14ac:dyDescent="0.25">
      <c r="L18530" s="2"/>
    </row>
    <row r="18531" spans="12:12" x14ac:dyDescent="0.25">
      <c r="L18531" s="2"/>
    </row>
    <row r="18532" spans="12:12" x14ac:dyDescent="0.25">
      <c r="L18532" s="2"/>
    </row>
    <row r="18533" spans="12:12" x14ac:dyDescent="0.25">
      <c r="L18533" s="2"/>
    </row>
    <row r="18534" spans="12:12" x14ac:dyDescent="0.25">
      <c r="L18534" s="2"/>
    </row>
    <row r="18535" spans="12:12" x14ac:dyDescent="0.25">
      <c r="L18535" s="2"/>
    </row>
    <row r="18536" spans="12:12" x14ac:dyDescent="0.25">
      <c r="L18536" s="2"/>
    </row>
    <row r="18537" spans="12:12" x14ac:dyDescent="0.25">
      <c r="L18537" s="2"/>
    </row>
    <row r="18538" spans="12:12" x14ac:dyDescent="0.25">
      <c r="L18538" s="2"/>
    </row>
    <row r="18539" spans="12:12" x14ac:dyDescent="0.25">
      <c r="L18539" s="2"/>
    </row>
    <row r="18540" spans="12:12" x14ac:dyDescent="0.25">
      <c r="L18540" s="2"/>
    </row>
    <row r="18541" spans="12:12" x14ac:dyDescent="0.25">
      <c r="L18541" s="2"/>
    </row>
    <row r="18542" spans="12:12" x14ac:dyDescent="0.25">
      <c r="L18542" s="2"/>
    </row>
    <row r="18543" spans="12:12" x14ac:dyDescent="0.25">
      <c r="L18543" s="2"/>
    </row>
    <row r="18544" spans="12:12" x14ac:dyDescent="0.25">
      <c r="L18544" s="2"/>
    </row>
    <row r="18545" spans="12:12" x14ac:dyDescent="0.25">
      <c r="L18545" s="2"/>
    </row>
    <row r="18546" spans="12:12" x14ac:dyDescent="0.25">
      <c r="L18546" s="2"/>
    </row>
    <row r="18547" spans="12:12" x14ac:dyDescent="0.25">
      <c r="L18547" s="2"/>
    </row>
    <row r="18548" spans="12:12" x14ac:dyDescent="0.25">
      <c r="L18548" s="2"/>
    </row>
    <row r="18549" spans="12:12" x14ac:dyDescent="0.25">
      <c r="L18549" s="2"/>
    </row>
    <row r="18550" spans="12:12" x14ac:dyDescent="0.25">
      <c r="L18550" s="2"/>
    </row>
    <row r="18551" spans="12:12" x14ac:dyDescent="0.25">
      <c r="L18551" s="2"/>
    </row>
    <row r="18553" spans="12:12" x14ac:dyDescent="0.25">
      <c r="L18553" s="2"/>
    </row>
    <row r="18554" spans="12:12" x14ac:dyDescent="0.25">
      <c r="L18554" s="2"/>
    </row>
    <row r="18555" spans="12:12" x14ac:dyDescent="0.25">
      <c r="L18555" s="2"/>
    </row>
    <row r="18556" spans="12:12" x14ac:dyDescent="0.25">
      <c r="L18556" s="2"/>
    </row>
    <row r="18557" spans="12:12" x14ac:dyDescent="0.25">
      <c r="L18557" s="2"/>
    </row>
    <row r="18558" spans="12:12" x14ac:dyDescent="0.25">
      <c r="L18558" s="2"/>
    </row>
    <row r="18559" spans="12:12" x14ac:dyDescent="0.25">
      <c r="L18559" s="2"/>
    </row>
    <row r="18560" spans="12:12" x14ac:dyDescent="0.25">
      <c r="L18560" s="2"/>
    </row>
    <row r="18561" spans="12:12" x14ac:dyDescent="0.25">
      <c r="L18561" s="2"/>
    </row>
    <row r="18562" spans="12:12" x14ac:dyDescent="0.25">
      <c r="L18562" s="2"/>
    </row>
    <row r="18563" spans="12:12" x14ac:dyDescent="0.25">
      <c r="L18563" s="2"/>
    </row>
    <row r="18564" spans="12:12" x14ac:dyDescent="0.25">
      <c r="L18564" s="2"/>
    </row>
    <row r="18565" spans="12:12" x14ac:dyDescent="0.25">
      <c r="L18565" s="2"/>
    </row>
    <row r="18566" spans="12:12" x14ac:dyDescent="0.25">
      <c r="L18566" s="2"/>
    </row>
    <row r="18567" spans="12:12" x14ac:dyDescent="0.25">
      <c r="L18567" s="2"/>
    </row>
    <row r="18569" spans="12:12" x14ac:dyDescent="0.25">
      <c r="L18569" s="2"/>
    </row>
    <row r="18570" spans="12:12" x14ac:dyDescent="0.25">
      <c r="L18570" s="2"/>
    </row>
    <row r="18571" spans="12:12" x14ac:dyDescent="0.25">
      <c r="L18571" s="2"/>
    </row>
    <row r="18572" spans="12:12" x14ac:dyDescent="0.25">
      <c r="L18572" s="2"/>
    </row>
    <row r="18573" spans="12:12" x14ac:dyDescent="0.25">
      <c r="L18573" s="2"/>
    </row>
    <row r="18574" spans="12:12" x14ac:dyDescent="0.25">
      <c r="L18574" s="2"/>
    </row>
    <row r="18575" spans="12:12" x14ac:dyDescent="0.25">
      <c r="L18575" s="2"/>
    </row>
    <row r="18576" spans="12:12" x14ac:dyDescent="0.25">
      <c r="L18576" s="2"/>
    </row>
    <row r="18577" spans="12:12" x14ac:dyDescent="0.25">
      <c r="L18577" s="2"/>
    </row>
    <row r="18578" spans="12:12" x14ac:dyDescent="0.25">
      <c r="L18578" s="2"/>
    </row>
    <row r="18579" spans="12:12" x14ac:dyDescent="0.25">
      <c r="L18579" s="2"/>
    </row>
    <row r="18580" spans="12:12" x14ac:dyDescent="0.25">
      <c r="L18580" s="2"/>
    </row>
    <row r="18581" spans="12:12" x14ac:dyDescent="0.25">
      <c r="L18581" s="2"/>
    </row>
    <row r="18582" spans="12:12" x14ac:dyDescent="0.25">
      <c r="L18582" s="2"/>
    </row>
    <row r="18583" spans="12:12" x14ac:dyDescent="0.25">
      <c r="L18583" s="2"/>
    </row>
    <row r="18584" spans="12:12" x14ac:dyDescent="0.25">
      <c r="L18584" s="2"/>
    </row>
    <row r="18586" spans="12:12" x14ac:dyDescent="0.25">
      <c r="L18586" s="2"/>
    </row>
    <row r="18587" spans="12:12" x14ac:dyDescent="0.25">
      <c r="L18587" s="2"/>
    </row>
    <row r="18588" spans="12:12" x14ac:dyDescent="0.25">
      <c r="L18588" s="2"/>
    </row>
    <row r="18590" spans="12:12" x14ac:dyDescent="0.25">
      <c r="L18590" s="2"/>
    </row>
    <row r="18591" spans="12:12" x14ac:dyDescent="0.25">
      <c r="L18591" s="2"/>
    </row>
    <row r="18592" spans="12:12" x14ac:dyDescent="0.25">
      <c r="L18592" s="2"/>
    </row>
    <row r="18593" spans="12:12" x14ac:dyDescent="0.25">
      <c r="L18593" s="2"/>
    </row>
    <row r="18594" spans="12:12" x14ac:dyDescent="0.25">
      <c r="L18594" s="2"/>
    </row>
    <row r="18595" spans="12:12" x14ac:dyDescent="0.25">
      <c r="L18595" s="2"/>
    </row>
    <row r="18596" spans="12:12" x14ac:dyDescent="0.25">
      <c r="L18596" s="2"/>
    </row>
    <row r="18597" spans="12:12" x14ac:dyDescent="0.25">
      <c r="L18597" s="2"/>
    </row>
    <row r="18598" spans="12:12" x14ac:dyDescent="0.25">
      <c r="L18598" s="2"/>
    </row>
    <row r="18599" spans="12:12" x14ac:dyDescent="0.25">
      <c r="L18599" s="2"/>
    </row>
    <row r="18600" spans="12:12" x14ac:dyDescent="0.25">
      <c r="L18600" s="2"/>
    </row>
    <row r="18601" spans="12:12" x14ac:dyDescent="0.25">
      <c r="L18601" s="2"/>
    </row>
    <row r="18602" spans="12:12" x14ac:dyDescent="0.25">
      <c r="L18602" s="2"/>
    </row>
    <row r="18603" spans="12:12" x14ac:dyDescent="0.25">
      <c r="L18603" s="2"/>
    </row>
    <row r="18604" spans="12:12" x14ac:dyDescent="0.25">
      <c r="L18604" s="2"/>
    </row>
    <row r="18605" spans="12:12" x14ac:dyDescent="0.25">
      <c r="L18605" s="2"/>
    </row>
    <row r="18606" spans="12:12" x14ac:dyDescent="0.25">
      <c r="L18606" s="2"/>
    </row>
    <row r="18608" spans="12:12" x14ac:dyDescent="0.25">
      <c r="L18608" s="2"/>
    </row>
    <row r="18609" spans="12:12" x14ac:dyDescent="0.25">
      <c r="L18609" s="2"/>
    </row>
    <row r="18610" spans="12:12" x14ac:dyDescent="0.25">
      <c r="L18610" s="2"/>
    </row>
    <row r="18611" spans="12:12" x14ac:dyDescent="0.25">
      <c r="L18611" s="2"/>
    </row>
    <row r="18612" spans="12:12" x14ac:dyDescent="0.25">
      <c r="L18612" s="2"/>
    </row>
    <row r="18614" spans="12:12" x14ac:dyDescent="0.25">
      <c r="L18614" s="2"/>
    </row>
    <row r="18616" spans="12:12" x14ac:dyDescent="0.25">
      <c r="L18616" s="2"/>
    </row>
    <row r="18617" spans="12:12" x14ac:dyDescent="0.25">
      <c r="L18617" s="2"/>
    </row>
    <row r="18619" spans="12:12" x14ac:dyDescent="0.25">
      <c r="L18619" s="2"/>
    </row>
    <row r="18620" spans="12:12" x14ac:dyDescent="0.25">
      <c r="L18620" s="2"/>
    </row>
    <row r="18621" spans="12:12" x14ac:dyDescent="0.25">
      <c r="L18621" s="2"/>
    </row>
    <row r="18622" spans="12:12" x14ac:dyDescent="0.25">
      <c r="L18622" s="2"/>
    </row>
    <row r="18623" spans="12:12" x14ac:dyDescent="0.25">
      <c r="L18623" s="2"/>
    </row>
    <row r="18624" spans="12:12" x14ac:dyDescent="0.25">
      <c r="L18624" s="2"/>
    </row>
    <row r="18626" spans="12:12" x14ac:dyDescent="0.25">
      <c r="L18626" s="2"/>
    </row>
    <row r="18627" spans="12:12" x14ac:dyDescent="0.25">
      <c r="L18627" s="2"/>
    </row>
    <row r="18628" spans="12:12" x14ac:dyDescent="0.25">
      <c r="L18628" s="2"/>
    </row>
    <row r="18629" spans="12:12" x14ac:dyDescent="0.25">
      <c r="L18629" s="2"/>
    </row>
    <row r="18630" spans="12:12" x14ac:dyDescent="0.25">
      <c r="L18630" s="2"/>
    </row>
    <row r="18631" spans="12:12" x14ac:dyDescent="0.25">
      <c r="L18631" s="2"/>
    </row>
    <row r="18632" spans="12:12" x14ac:dyDescent="0.25">
      <c r="L18632" s="2"/>
    </row>
    <row r="18633" spans="12:12" x14ac:dyDescent="0.25">
      <c r="L18633" s="2"/>
    </row>
    <row r="18634" spans="12:12" x14ac:dyDescent="0.25">
      <c r="L18634" s="2"/>
    </row>
    <row r="18635" spans="12:12" x14ac:dyDescent="0.25">
      <c r="L18635" s="2"/>
    </row>
    <row r="18636" spans="12:12" x14ac:dyDescent="0.25">
      <c r="L18636" s="2"/>
    </row>
    <row r="18637" spans="12:12" x14ac:dyDescent="0.25">
      <c r="L18637" s="2"/>
    </row>
    <row r="18638" spans="12:12" x14ac:dyDescent="0.25">
      <c r="L18638" s="2"/>
    </row>
    <row r="18639" spans="12:12" x14ac:dyDescent="0.25">
      <c r="L18639" s="2"/>
    </row>
    <row r="18640" spans="12:12" x14ac:dyDescent="0.25">
      <c r="L18640" s="2"/>
    </row>
    <row r="18642" spans="12:12" x14ac:dyDescent="0.25">
      <c r="L18642" s="2"/>
    </row>
    <row r="18643" spans="12:12" x14ac:dyDescent="0.25">
      <c r="L18643" s="2"/>
    </row>
    <row r="18644" spans="12:12" x14ac:dyDescent="0.25">
      <c r="L18644" s="2"/>
    </row>
    <row r="18645" spans="12:12" x14ac:dyDescent="0.25">
      <c r="L18645" s="2"/>
    </row>
    <row r="18646" spans="12:12" x14ac:dyDescent="0.25">
      <c r="L18646" s="2"/>
    </row>
    <row r="18647" spans="12:12" x14ac:dyDescent="0.25">
      <c r="L18647" s="2"/>
    </row>
    <row r="18648" spans="12:12" x14ac:dyDescent="0.25">
      <c r="L18648" s="2"/>
    </row>
    <row r="18649" spans="12:12" x14ac:dyDescent="0.25">
      <c r="L18649" s="2"/>
    </row>
    <row r="18650" spans="12:12" x14ac:dyDescent="0.25">
      <c r="L18650" s="2"/>
    </row>
    <row r="18653" spans="12:12" x14ac:dyDescent="0.25">
      <c r="L18653" s="2"/>
    </row>
    <row r="18654" spans="12:12" x14ac:dyDescent="0.25">
      <c r="L18654" s="2"/>
    </row>
    <row r="18655" spans="12:12" x14ac:dyDescent="0.25">
      <c r="L18655" s="2"/>
    </row>
    <row r="18656" spans="12:12" x14ac:dyDescent="0.25">
      <c r="L18656" s="2"/>
    </row>
    <row r="18657" spans="12:12" x14ac:dyDescent="0.25">
      <c r="L18657" s="2"/>
    </row>
    <row r="18658" spans="12:12" x14ac:dyDescent="0.25">
      <c r="L18658" s="2"/>
    </row>
    <row r="18660" spans="12:12" x14ac:dyDescent="0.25">
      <c r="L18660" s="2"/>
    </row>
    <row r="18661" spans="12:12" x14ac:dyDescent="0.25">
      <c r="L18661" s="2"/>
    </row>
    <row r="18662" spans="12:12" x14ac:dyDescent="0.25">
      <c r="L18662" s="2"/>
    </row>
    <row r="18663" spans="12:12" x14ac:dyDescent="0.25">
      <c r="L18663" s="2"/>
    </row>
    <row r="18664" spans="12:12" x14ac:dyDescent="0.25">
      <c r="L18664" s="2"/>
    </row>
    <row r="18665" spans="12:12" x14ac:dyDescent="0.25">
      <c r="L18665" s="2"/>
    </row>
    <row r="18667" spans="12:12" x14ac:dyDescent="0.25">
      <c r="L18667" s="2"/>
    </row>
    <row r="18668" spans="12:12" x14ac:dyDescent="0.25">
      <c r="L18668" s="2"/>
    </row>
    <row r="18669" spans="12:12" x14ac:dyDescent="0.25">
      <c r="L18669" s="2"/>
    </row>
    <row r="18670" spans="12:12" x14ac:dyDescent="0.25">
      <c r="L18670" s="2"/>
    </row>
    <row r="18671" spans="12:12" x14ac:dyDescent="0.25">
      <c r="L18671" s="2"/>
    </row>
    <row r="18672" spans="12:12" x14ac:dyDescent="0.25">
      <c r="L18672" s="2"/>
    </row>
    <row r="18673" spans="12:12" x14ac:dyDescent="0.25">
      <c r="L18673" s="2"/>
    </row>
    <row r="18674" spans="12:12" x14ac:dyDescent="0.25">
      <c r="L18674" s="2"/>
    </row>
    <row r="18675" spans="12:12" x14ac:dyDescent="0.25">
      <c r="L18675" s="2"/>
    </row>
    <row r="18676" spans="12:12" x14ac:dyDescent="0.25">
      <c r="L18676" s="2"/>
    </row>
    <row r="18677" spans="12:12" x14ac:dyDescent="0.25">
      <c r="L18677" s="2"/>
    </row>
    <row r="18679" spans="12:12" x14ac:dyDescent="0.25">
      <c r="L18679" s="2"/>
    </row>
    <row r="18680" spans="12:12" x14ac:dyDescent="0.25">
      <c r="L18680" s="2"/>
    </row>
    <row r="18681" spans="12:12" x14ac:dyDescent="0.25">
      <c r="L18681" s="2"/>
    </row>
    <row r="18682" spans="12:12" x14ac:dyDescent="0.25">
      <c r="L18682" s="2"/>
    </row>
    <row r="18683" spans="12:12" x14ac:dyDescent="0.25">
      <c r="L18683" s="2"/>
    </row>
    <row r="18684" spans="12:12" x14ac:dyDescent="0.25">
      <c r="L18684" s="2"/>
    </row>
    <row r="18685" spans="12:12" x14ac:dyDescent="0.25">
      <c r="L18685" s="2"/>
    </row>
    <row r="18686" spans="12:12" x14ac:dyDescent="0.25">
      <c r="L18686" s="2"/>
    </row>
    <row r="18687" spans="12:12" x14ac:dyDescent="0.25">
      <c r="L18687" s="2"/>
    </row>
    <row r="18688" spans="12:12" x14ac:dyDescent="0.25">
      <c r="L18688" s="2"/>
    </row>
    <row r="18689" spans="12:12" x14ac:dyDescent="0.25">
      <c r="L18689" s="2"/>
    </row>
    <row r="18691" spans="12:12" x14ac:dyDescent="0.25">
      <c r="L18691" s="2"/>
    </row>
    <row r="18692" spans="12:12" x14ac:dyDescent="0.25">
      <c r="L18692" s="2"/>
    </row>
    <row r="18693" spans="12:12" x14ac:dyDescent="0.25">
      <c r="L18693" s="2"/>
    </row>
    <row r="18694" spans="12:12" x14ac:dyDescent="0.25">
      <c r="L18694" s="2"/>
    </row>
    <row r="18695" spans="12:12" x14ac:dyDescent="0.25">
      <c r="L18695" s="2"/>
    </row>
    <row r="18696" spans="12:12" x14ac:dyDescent="0.25">
      <c r="L18696" s="2"/>
    </row>
    <row r="18697" spans="12:12" x14ac:dyDescent="0.25">
      <c r="L18697" s="2"/>
    </row>
    <row r="18698" spans="12:12" x14ac:dyDescent="0.25">
      <c r="L18698" s="2"/>
    </row>
    <row r="18701" spans="12:12" x14ac:dyDescent="0.25">
      <c r="L18701" s="2"/>
    </row>
    <row r="18702" spans="12:12" x14ac:dyDescent="0.25">
      <c r="L18702" s="2"/>
    </row>
    <row r="18703" spans="12:12" x14ac:dyDescent="0.25">
      <c r="L18703" s="2"/>
    </row>
    <row r="18704" spans="12:12" x14ac:dyDescent="0.25">
      <c r="L18704" s="2"/>
    </row>
    <row r="18705" spans="12:12" x14ac:dyDescent="0.25">
      <c r="L18705" s="2"/>
    </row>
    <row r="18706" spans="12:12" x14ac:dyDescent="0.25">
      <c r="L18706" s="2"/>
    </row>
    <row r="18707" spans="12:12" x14ac:dyDescent="0.25">
      <c r="L18707" s="2"/>
    </row>
    <row r="18708" spans="12:12" x14ac:dyDescent="0.25">
      <c r="L18708" s="2"/>
    </row>
    <row r="18709" spans="12:12" x14ac:dyDescent="0.25">
      <c r="L18709" s="2"/>
    </row>
    <row r="18710" spans="12:12" x14ac:dyDescent="0.25">
      <c r="L18710" s="2"/>
    </row>
    <row r="18711" spans="12:12" x14ac:dyDescent="0.25">
      <c r="L18711" s="2"/>
    </row>
    <row r="18712" spans="12:12" x14ac:dyDescent="0.25">
      <c r="L18712" s="2"/>
    </row>
    <row r="18713" spans="12:12" x14ac:dyDescent="0.25">
      <c r="L18713" s="2"/>
    </row>
    <row r="18714" spans="12:12" x14ac:dyDescent="0.25">
      <c r="L18714" s="2"/>
    </row>
    <row r="18715" spans="12:12" x14ac:dyDescent="0.25">
      <c r="L18715" s="2"/>
    </row>
    <row r="18716" spans="12:12" x14ac:dyDescent="0.25">
      <c r="L18716" s="2"/>
    </row>
    <row r="18717" spans="12:12" x14ac:dyDescent="0.25">
      <c r="L18717" s="2"/>
    </row>
    <row r="18718" spans="12:12" x14ac:dyDescent="0.25">
      <c r="L18718" s="2"/>
    </row>
    <row r="18719" spans="12:12" x14ac:dyDescent="0.25">
      <c r="L18719" s="2"/>
    </row>
    <row r="18720" spans="12:12" x14ac:dyDescent="0.25">
      <c r="L18720" s="2"/>
    </row>
    <row r="18721" spans="12:12" x14ac:dyDescent="0.25">
      <c r="L18721" s="2"/>
    </row>
    <row r="18722" spans="12:12" x14ac:dyDescent="0.25">
      <c r="L18722" s="2"/>
    </row>
    <row r="18724" spans="12:12" x14ac:dyDescent="0.25">
      <c r="L18724" s="2"/>
    </row>
    <row r="18725" spans="12:12" x14ac:dyDescent="0.25">
      <c r="L18725" s="2"/>
    </row>
    <row r="18726" spans="12:12" x14ac:dyDescent="0.25">
      <c r="L18726" s="2"/>
    </row>
    <row r="18727" spans="12:12" x14ac:dyDescent="0.25">
      <c r="L18727" s="2"/>
    </row>
    <row r="18728" spans="12:12" x14ac:dyDescent="0.25">
      <c r="L18728" s="2"/>
    </row>
    <row r="18729" spans="12:12" x14ac:dyDescent="0.25">
      <c r="L18729" s="2"/>
    </row>
    <row r="18730" spans="12:12" x14ac:dyDescent="0.25">
      <c r="L18730" s="2"/>
    </row>
    <row r="18731" spans="12:12" x14ac:dyDescent="0.25">
      <c r="L18731" s="2"/>
    </row>
    <row r="18732" spans="12:12" x14ac:dyDescent="0.25">
      <c r="L18732" s="2"/>
    </row>
    <row r="18733" spans="12:12" x14ac:dyDescent="0.25">
      <c r="L18733" s="2"/>
    </row>
    <row r="18734" spans="12:12" x14ac:dyDescent="0.25">
      <c r="L18734" s="2"/>
    </row>
    <row r="18736" spans="12:12" x14ac:dyDescent="0.25">
      <c r="L18736" s="2"/>
    </row>
    <row r="18737" spans="12:12" x14ac:dyDescent="0.25">
      <c r="L18737" s="2"/>
    </row>
    <row r="18738" spans="12:12" x14ac:dyDescent="0.25">
      <c r="L18738" s="2"/>
    </row>
    <row r="18739" spans="12:12" x14ac:dyDescent="0.25">
      <c r="L18739" s="2"/>
    </row>
    <row r="18740" spans="12:12" x14ac:dyDescent="0.25">
      <c r="L18740" s="2"/>
    </row>
    <row r="18741" spans="12:12" x14ac:dyDescent="0.25">
      <c r="L18741" s="2"/>
    </row>
    <row r="18742" spans="12:12" x14ac:dyDescent="0.25">
      <c r="L18742" s="2"/>
    </row>
    <row r="18743" spans="12:12" x14ac:dyDescent="0.25">
      <c r="L18743" s="2"/>
    </row>
    <row r="18744" spans="12:12" x14ac:dyDescent="0.25">
      <c r="L18744" s="2"/>
    </row>
    <row r="18745" spans="12:12" x14ac:dyDescent="0.25">
      <c r="L18745" s="2"/>
    </row>
    <row r="18746" spans="12:12" x14ac:dyDescent="0.25">
      <c r="L18746" s="2"/>
    </row>
    <row r="18747" spans="12:12" x14ac:dyDescent="0.25">
      <c r="L18747" s="2"/>
    </row>
    <row r="18748" spans="12:12" x14ac:dyDescent="0.25">
      <c r="L18748" s="2"/>
    </row>
    <row r="18749" spans="12:12" x14ac:dyDescent="0.25">
      <c r="L18749" s="2"/>
    </row>
    <row r="18750" spans="12:12" x14ac:dyDescent="0.25">
      <c r="L18750" s="2"/>
    </row>
    <row r="18752" spans="12:12" x14ac:dyDescent="0.25">
      <c r="L18752" s="2"/>
    </row>
    <row r="18754" spans="12:12" x14ac:dyDescent="0.25">
      <c r="L18754" s="2"/>
    </row>
    <row r="18755" spans="12:12" x14ac:dyDescent="0.25">
      <c r="L18755" s="2"/>
    </row>
    <row r="18756" spans="12:12" x14ac:dyDescent="0.25">
      <c r="L18756" s="2"/>
    </row>
    <row r="18757" spans="12:12" x14ac:dyDescent="0.25">
      <c r="L18757" s="2"/>
    </row>
    <row r="18758" spans="12:12" x14ac:dyDescent="0.25">
      <c r="L18758" s="2"/>
    </row>
    <row r="18760" spans="12:12" x14ac:dyDescent="0.25">
      <c r="L18760" s="2"/>
    </row>
    <row r="18761" spans="12:12" x14ac:dyDescent="0.25">
      <c r="L18761" s="2"/>
    </row>
    <row r="18763" spans="12:12" x14ac:dyDescent="0.25">
      <c r="L18763" s="2"/>
    </row>
    <row r="18764" spans="12:12" x14ac:dyDescent="0.25">
      <c r="L18764" s="2"/>
    </row>
    <row r="18765" spans="12:12" x14ac:dyDescent="0.25">
      <c r="L18765" s="2"/>
    </row>
    <row r="18766" spans="12:12" x14ac:dyDescent="0.25">
      <c r="L18766" s="2"/>
    </row>
    <row r="18767" spans="12:12" x14ac:dyDescent="0.25">
      <c r="L18767" s="2"/>
    </row>
    <row r="18768" spans="12:12" x14ac:dyDescent="0.25">
      <c r="L18768" s="2"/>
    </row>
    <row r="18770" spans="12:12" x14ac:dyDescent="0.25">
      <c r="L18770" s="2"/>
    </row>
    <row r="18771" spans="12:12" x14ac:dyDescent="0.25">
      <c r="L18771" s="2"/>
    </row>
    <row r="18772" spans="12:12" x14ac:dyDescent="0.25">
      <c r="L18772" s="2"/>
    </row>
    <row r="18773" spans="12:12" x14ac:dyDescent="0.25">
      <c r="L18773" s="2"/>
    </row>
    <row r="18774" spans="12:12" x14ac:dyDescent="0.25">
      <c r="L18774" s="2"/>
    </row>
    <row r="18775" spans="12:12" x14ac:dyDescent="0.25">
      <c r="L18775" s="2"/>
    </row>
    <row r="18776" spans="12:12" x14ac:dyDescent="0.25">
      <c r="L18776" s="2"/>
    </row>
    <row r="18777" spans="12:12" x14ac:dyDescent="0.25">
      <c r="L18777" s="2"/>
    </row>
    <row r="18778" spans="12:12" x14ac:dyDescent="0.25">
      <c r="L18778" s="2"/>
    </row>
    <row r="18779" spans="12:12" x14ac:dyDescent="0.25">
      <c r="L18779" s="2"/>
    </row>
    <row r="18780" spans="12:12" x14ac:dyDescent="0.25">
      <c r="L18780" s="2"/>
    </row>
    <row r="18781" spans="12:12" x14ac:dyDescent="0.25">
      <c r="L18781" s="2"/>
    </row>
    <row r="18782" spans="12:12" x14ac:dyDescent="0.25">
      <c r="L18782" s="2"/>
    </row>
    <row r="18783" spans="12:12" x14ac:dyDescent="0.25">
      <c r="L18783" s="2"/>
    </row>
    <row r="18784" spans="12:12" x14ac:dyDescent="0.25">
      <c r="L18784" s="2"/>
    </row>
    <row r="18785" spans="12:12" x14ac:dyDescent="0.25">
      <c r="L18785" s="2"/>
    </row>
    <row r="18787" spans="12:12" x14ac:dyDescent="0.25">
      <c r="L18787" s="2"/>
    </row>
    <row r="18788" spans="12:12" x14ac:dyDescent="0.25">
      <c r="L18788" s="2"/>
    </row>
    <row r="18789" spans="12:12" x14ac:dyDescent="0.25">
      <c r="L18789" s="2"/>
    </row>
    <row r="18790" spans="12:12" x14ac:dyDescent="0.25">
      <c r="L18790" s="2"/>
    </row>
    <row r="18791" spans="12:12" x14ac:dyDescent="0.25">
      <c r="L18791" s="2"/>
    </row>
    <row r="18792" spans="12:12" x14ac:dyDescent="0.25">
      <c r="L18792" s="2"/>
    </row>
    <row r="18795" spans="12:12" x14ac:dyDescent="0.25">
      <c r="L18795" s="2"/>
    </row>
    <row r="18796" spans="12:12" x14ac:dyDescent="0.25">
      <c r="L18796" s="2"/>
    </row>
    <row r="18797" spans="12:12" x14ac:dyDescent="0.25">
      <c r="L18797" s="2"/>
    </row>
    <row r="18799" spans="12:12" x14ac:dyDescent="0.25">
      <c r="L18799" s="2"/>
    </row>
    <row r="18800" spans="12:12" x14ac:dyDescent="0.25">
      <c r="L18800" s="2"/>
    </row>
    <row r="18801" spans="12:12" x14ac:dyDescent="0.25">
      <c r="L18801" s="2"/>
    </row>
    <row r="18802" spans="12:12" x14ac:dyDescent="0.25">
      <c r="L18802" s="2"/>
    </row>
    <row r="18803" spans="12:12" x14ac:dyDescent="0.25">
      <c r="L18803" s="2"/>
    </row>
    <row r="18804" spans="12:12" x14ac:dyDescent="0.25">
      <c r="L18804" s="2"/>
    </row>
    <row r="18805" spans="12:12" x14ac:dyDescent="0.25">
      <c r="L18805" s="2"/>
    </row>
    <row r="18806" spans="12:12" x14ac:dyDescent="0.25">
      <c r="L18806" s="2"/>
    </row>
    <row r="18807" spans="12:12" x14ac:dyDescent="0.25">
      <c r="L18807" s="2"/>
    </row>
    <row r="18808" spans="12:12" x14ac:dyDescent="0.25">
      <c r="L18808" s="2"/>
    </row>
    <row r="18809" spans="12:12" x14ac:dyDescent="0.25">
      <c r="L18809" s="2"/>
    </row>
    <row r="18810" spans="12:12" x14ac:dyDescent="0.25">
      <c r="L18810" s="2"/>
    </row>
    <row r="18811" spans="12:12" x14ac:dyDescent="0.25">
      <c r="L18811" s="2"/>
    </row>
    <row r="18812" spans="12:12" x14ac:dyDescent="0.25">
      <c r="L18812" s="2"/>
    </row>
    <row r="18813" spans="12:12" x14ac:dyDescent="0.25">
      <c r="L18813" s="2"/>
    </row>
    <row r="18814" spans="12:12" x14ac:dyDescent="0.25">
      <c r="L18814" s="2"/>
    </row>
    <row r="18815" spans="12:12" x14ac:dyDescent="0.25">
      <c r="L18815" s="2"/>
    </row>
    <row r="18816" spans="12:12" x14ac:dyDescent="0.25">
      <c r="L18816" s="2"/>
    </row>
    <row r="18817" spans="12:12" x14ac:dyDescent="0.25">
      <c r="L18817" s="2"/>
    </row>
    <row r="18818" spans="12:12" x14ac:dyDescent="0.25">
      <c r="L18818" s="2"/>
    </row>
    <row r="18819" spans="12:12" x14ac:dyDescent="0.25">
      <c r="L18819" s="2"/>
    </row>
    <row r="18820" spans="12:12" x14ac:dyDescent="0.25">
      <c r="L18820" s="2"/>
    </row>
    <row r="18821" spans="12:12" x14ac:dyDescent="0.25">
      <c r="L18821" s="2"/>
    </row>
    <row r="18822" spans="12:12" x14ac:dyDescent="0.25">
      <c r="L18822" s="2"/>
    </row>
    <row r="18823" spans="12:12" x14ac:dyDescent="0.25">
      <c r="L18823" s="2"/>
    </row>
    <row r="18824" spans="12:12" x14ac:dyDescent="0.25">
      <c r="L18824" s="2"/>
    </row>
    <row r="18825" spans="12:12" x14ac:dyDescent="0.25">
      <c r="L18825" s="2"/>
    </row>
    <row r="18826" spans="12:12" x14ac:dyDescent="0.25">
      <c r="L18826" s="2"/>
    </row>
    <row r="18827" spans="12:12" x14ac:dyDescent="0.25">
      <c r="L18827" s="2"/>
    </row>
    <row r="18828" spans="12:12" x14ac:dyDescent="0.25">
      <c r="L18828" s="2"/>
    </row>
    <row r="18829" spans="12:12" x14ac:dyDescent="0.25">
      <c r="L18829" s="2"/>
    </row>
    <row r="18830" spans="12:12" x14ac:dyDescent="0.25">
      <c r="L18830" s="2"/>
    </row>
    <row r="18831" spans="12:12" x14ac:dyDescent="0.25">
      <c r="L18831" s="2"/>
    </row>
    <row r="18832" spans="12:12" x14ac:dyDescent="0.25">
      <c r="L18832" s="2"/>
    </row>
    <row r="18833" spans="12:12" x14ac:dyDescent="0.25">
      <c r="L18833" s="2"/>
    </row>
    <row r="18835" spans="12:12" x14ac:dyDescent="0.25">
      <c r="L18835" s="2"/>
    </row>
    <row r="18836" spans="12:12" x14ac:dyDescent="0.25">
      <c r="L18836" s="2"/>
    </row>
    <row r="18837" spans="12:12" x14ac:dyDescent="0.25">
      <c r="L18837" s="2"/>
    </row>
    <row r="18838" spans="12:12" x14ac:dyDescent="0.25">
      <c r="L18838" s="2"/>
    </row>
    <row r="18840" spans="12:12" x14ac:dyDescent="0.25">
      <c r="L18840" s="2"/>
    </row>
    <row r="18841" spans="12:12" x14ac:dyDescent="0.25">
      <c r="L18841" s="2"/>
    </row>
    <row r="18842" spans="12:12" x14ac:dyDescent="0.25">
      <c r="L18842" s="2"/>
    </row>
    <row r="18843" spans="12:12" x14ac:dyDescent="0.25">
      <c r="L18843" s="2"/>
    </row>
    <row r="18844" spans="12:12" x14ac:dyDescent="0.25">
      <c r="L18844" s="2"/>
    </row>
    <row r="18845" spans="12:12" x14ac:dyDescent="0.25">
      <c r="L18845" s="2"/>
    </row>
    <row r="18846" spans="12:12" x14ac:dyDescent="0.25">
      <c r="L18846" s="2"/>
    </row>
    <row r="18847" spans="12:12" x14ac:dyDescent="0.25">
      <c r="L18847" s="2"/>
    </row>
    <row r="18848" spans="12:12" x14ac:dyDescent="0.25">
      <c r="L18848" s="2"/>
    </row>
    <row r="18849" spans="12:12" x14ac:dyDescent="0.25">
      <c r="L18849" s="2"/>
    </row>
    <row r="18850" spans="12:12" x14ac:dyDescent="0.25">
      <c r="L18850" s="2"/>
    </row>
    <row r="18851" spans="12:12" x14ac:dyDescent="0.25">
      <c r="L18851" s="2"/>
    </row>
    <row r="18852" spans="12:12" x14ac:dyDescent="0.25">
      <c r="L18852" s="2"/>
    </row>
    <row r="18853" spans="12:12" x14ac:dyDescent="0.25">
      <c r="L18853" s="2"/>
    </row>
    <row r="18855" spans="12:12" x14ac:dyDescent="0.25">
      <c r="L18855" s="2"/>
    </row>
    <row r="18856" spans="12:12" x14ac:dyDescent="0.25">
      <c r="L18856" s="2"/>
    </row>
    <row r="18857" spans="12:12" x14ac:dyDescent="0.25">
      <c r="L18857" s="2"/>
    </row>
    <row r="18858" spans="12:12" x14ac:dyDescent="0.25">
      <c r="L18858" s="2"/>
    </row>
    <row r="18859" spans="12:12" x14ac:dyDescent="0.25">
      <c r="L18859" s="2"/>
    </row>
    <row r="18860" spans="12:12" x14ac:dyDescent="0.25">
      <c r="L18860" s="2"/>
    </row>
    <row r="18861" spans="12:12" x14ac:dyDescent="0.25">
      <c r="L18861" s="2"/>
    </row>
    <row r="18862" spans="12:12" x14ac:dyDescent="0.25">
      <c r="L18862" s="2"/>
    </row>
    <row r="18863" spans="12:12" x14ac:dyDescent="0.25">
      <c r="L18863" s="2"/>
    </row>
    <row r="18864" spans="12:12" x14ac:dyDescent="0.25">
      <c r="L18864" s="2"/>
    </row>
    <row r="18865" spans="12:12" x14ac:dyDescent="0.25">
      <c r="L18865" s="2"/>
    </row>
    <row r="18866" spans="12:12" x14ac:dyDescent="0.25">
      <c r="L18866" s="2"/>
    </row>
    <row r="18867" spans="12:12" x14ac:dyDescent="0.25">
      <c r="L18867" s="2"/>
    </row>
    <row r="18868" spans="12:12" x14ac:dyDescent="0.25">
      <c r="L18868" s="2"/>
    </row>
    <row r="18869" spans="12:12" x14ac:dyDescent="0.25">
      <c r="L18869" s="2"/>
    </row>
    <row r="18870" spans="12:12" x14ac:dyDescent="0.25">
      <c r="L18870" s="2"/>
    </row>
    <row r="18871" spans="12:12" x14ac:dyDescent="0.25">
      <c r="L18871" s="2"/>
    </row>
    <row r="18872" spans="12:12" x14ac:dyDescent="0.25">
      <c r="L18872" s="2"/>
    </row>
    <row r="18873" spans="12:12" x14ac:dyDescent="0.25">
      <c r="L18873" s="2"/>
    </row>
    <row r="18874" spans="12:12" x14ac:dyDescent="0.25">
      <c r="L18874" s="2"/>
    </row>
    <row r="18875" spans="12:12" x14ac:dyDescent="0.25">
      <c r="L18875" s="2"/>
    </row>
    <row r="18876" spans="12:12" x14ac:dyDescent="0.25">
      <c r="L18876" s="2"/>
    </row>
    <row r="18877" spans="12:12" x14ac:dyDescent="0.25">
      <c r="L18877" s="2"/>
    </row>
    <row r="18878" spans="12:12" x14ac:dyDescent="0.25">
      <c r="L18878" s="2"/>
    </row>
    <row r="18880" spans="12:12" x14ac:dyDescent="0.25">
      <c r="L18880" s="2"/>
    </row>
    <row r="18881" spans="12:12" x14ac:dyDescent="0.25">
      <c r="L18881" s="2"/>
    </row>
    <row r="18882" spans="12:12" x14ac:dyDescent="0.25">
      <c r="L18882" s="2"/>
    </row>
    <row r="18883" spans="12:12" x14ac:dyDescent="0.25">
      <c r="L18883" s="2"/>
    </row>
    <row r="18884" spans="12:12" x14ac:dyDescent="0.25">
      <c r="L18884" s="2"/>
    </row>
    <row r="18885" spans="12:12" x14ac:dyDescent="0.25">
      <c r="L18885" s="2"/>
    </row>
    <row r="18886" spans="12:12" x14ac:dyDescent="0.25">
      <c r="L18886" s="2"/>
    </row>
    <row r="18887" spans="12:12" x14ac:dyDescent="0.25">
      <c r="L18887" s="2"/>
    </row>
    <row r="18889" spans="12:12" x14ac:dyDescent="0.25">
      <c r="L18889" s="2"/>
    </row>
    <row r="18890" spans="12:12" x14ac:dyDescent="0.25">
      <c r="L18890" s="2"/>
    </row>
    <row r="18891" spans="12:12" x14ac:dyDescent="0.25">
      <c r="L18891" s="2"/>
    </row>
    <row r="18892" spans="12:12" x14ac:dyDescent="0.25">
      <c r="L18892" s="2"/>
    </row>
    <row r="18893" spans="12:12" x14ac:dyDescent="0.25">
      <c r="L18893" s="2"/>
    </row>
    <row r="18894" spans="12:12" x14ac:dyDescent="0.25">
      <c r="L18894" s="2"/>
    </row>
    <row r="18895" spans="12:12" x14ac:dyDescent="0.25">
      <c r="L18895" s="2"/>
    </row>
    <row r="18896" spans="12:12" x14ac:dyDescent="0.25">
      <c r="L18896" s="2"/>
    </row>
    <row r="18897" spans="12:12" x14ac:dyDescent="0.25">
      <c r="L18897" s="2"/>
    </row>
    <row r="18898" spans="12:12" x14ac:dyDescent="0.25">
      <c r="L18898" s="2"/>
    </row>
    <row r="18899" spans="12:12" x14ac:dyDescent="0.25">
      <c r="L18899" s="2"/>
    </row>
    <row r="18900" spans="12:12" x14ac:dyDescent="0.25">
      <c r="L18900" s="2"/>
    </row>
    <row r="18901" spans="12:12" x14ac:dyDescent="0.25">
      <c r="L18901" s="2"/>
    </row>
    <row r="18903" spans="12:12" x14ac:dyDescent="0.25">
      <c r="L18903" s="2"/>
    </row>
    <row r="18904" spans="12:12" x14ac:dyDescent="0.25">
      <c r="L18904" s="2"/>
    </row>
    <row r="18905" spans="12:12" x14ac:dyDescent="0.25">
      <c r="L18905" s="2"/>
    </row>
    <row r="18906" spans="12:12" x14ac:dyDescent="0.25">
      <c r="L18906" s="2"/>
    </row>
    <row r="18907" spans="12:12" x14ac:dyDescent="0.25">
      <c r="L18907" s="2"/>
    </row>
    <row r="18908" spans="12:12" x14ac:dyDescent="0.25">
      <c r="L18908" s="2"/>
    </row>
    <row r="18910" spans="12:12" x14ac:dyDescent="0.25">
      <c r="L18910" s="2"/>
    </row>
    <row r="18911" spans="12:12" x14ac:dyDescent="0.25">
      <c r="L18911" s="2"/>
    </row>
    <row r="18912" spans="12:12" x14ac:dyDescent="0.25">
      <c r="L18912" s="2"/>
    </row>
    <row r="18913" spans="12:12" x14ac:dyDescent="0.25">
      <c r="L18913" s="2"/>
    </row>
    <row r="18914" spans="12:12" x14ac:dyDescent="0.25">
      <c r="L18914" s="2"/>
    </row>
    <row r="18915" spans="12:12" x14ac:dyDescent="0.25">
      <c r="L18915" s="2"/>
    </row>
    <row r="18916" spans="12:12" x14ac:dyDescent="0.25">
      <c r="L18916" s="2"/>
    </row>
    <row r="18917" spans="12:12" x14ac:dyDescent="0.25">
      <c r="L18917" s="2"/>
    </row>
    <row r="18918" spans="12:12" x14ac:dyDescent="0.25">
      <c r="L18918" s="2"/>
    </row>
    <row r="18919" spans="12:12" x14ac:dyDescent="0.25">
      <c r="L18919" s="2"/>
    </row>
    <row r="18920" spans="12:12" x14ac:dyDescent="0.25">
      <c r="L18920" s="2"/>
    </row>
    <row r="18921" spans="12:12" x14ac:dyDescent="0.25">
      <c r="L18921" s="2"/>
    </row>
    <row r="18922" spans="12:12" x14ac:dyDescent="0.25">
      <c r="L18922" s="2"/>
    </row>
    <row r="18923" spans="12:12" x14ac:dyDescent="0.25">
      <c r="L18923" s="2"/>
    </row>
    <row r="18924" spans="12:12" x14ac:dyDescent="0.25">
      <c r="L18924" s="2"/>
    </row>
    <row r="18925" spans="12:12" x14ac:dyDescent="0.25">
      <c r="L18925" s="2"/>
    </row>
    <row r="18926" spans="12:12" x14ac:dyDescent="0.25">
      <c r="L18926" s="2"/>
    </row>
    <row r="18927" spans="12:12" x14ac:dyDescent="0.25">
      <c r="L18927" s="2"/>
    </row>
    <row r="18928" spans="12:12" x14ac:dyDescent="0.25">
      <c r="L18928" s="2"/>
    </row>
    <row r="18929" spans="12:12" x14ac:dyDescent="0.25">
      <c r="L18929" s="2"/>
    </row>
    <row r="18930" spans="12:12" x14ac:dyDescent="0.25">
      <c r="L18930" s="2"/>
    </row>
    <row r="18931" spans="12:12" x14ac:dyDescent="0.25">
      <c r="L18931" s="2"/>
    </row>
    <row r="18932" spans="12:12" x14ac:dyDescent="0.25">
      <c r="L18932" s="2"/>
    </row>
    <row r="18933" spans="12:12" x14ac:dyDescent="0.25">
      <c r="L18933" s="2"/>
    </row>
    <row r="18934" spans="12:12" x14ac:dyDescent="0.25">
      <c r="L18934" s="2"/>
    </row>
    <row r="18935" spans="12:12" x14ac:dyDescent="0.25">
      <c r="L18935" s="2"/>
    </row>
    <row r="18936" spans="12:12" x14ac:dyDescent="0.25">
      <c r="L18936" s="2"/>
    </row>
    <row r="18937" spans="12:12" x14ac:dyDescent="0.25">
      <c r="L18937" s="2"/>
    </row>
    <row r="18938" spans="12:12" x14ac:dyDescent="0.25">
      <c r="L18938" s="2"/>
    </row>
    <row r="18939" spans="12:12" x14ac:dyDescent="0.25">
      <c r="L18939" s="2"/>
    </row>
    <row r="18940" spans="12:12" x14ac:dyDescent="0.25">
      <c r="L18940" s="2"/>
    </row>
    <row r="18941" spans="12:12" x14ac:dyDescent="0.25">
      <c r="L18941" s="2"/>
    </row>
    <row r="18942" spans="12:12" x14ac:dyDescent="0.25">
      <c r="L18942" s="2"/>
    </row>
    <row r="18943" spans="12:12" x14ac:dyDescent="0.25">
      <c r="L18943" s="2"/>
    </row>
    <row r="18944" spans="12:12" x14ac:dyDescent="0.25">
      <c r="L18944" s="2"/>
    </row>
    <row r="18945" spans="12:12" x14ac:dyDescent="0.25">
      <c r="L18945" s="2"/>
    </row>
    <row r="18946" spans="12:12" x14ac:dyDescent="0.25">
      <c r="L18946" s="2"/>
    </row>
    <row r="18947" spans="12:12" x14ac:dyDescent="0.25">
      <c r="L18947" s="2"/>
    </row>
    <row r="18948" spans="12:12" x14ac:dyDescent="0.25">
      <c r="L18948" s="2"/>
    </row>
    <row r="18949" spans="12:12" x14ac:dyDescent="0.25">
      <c r="L18949" s="2"/>
    </row>
    <row r="18950" spans="12:12" x14ac:dyDescent="0.25">
      <c r="L18950" s="2"/>
    </row>
    <row r="18951" spans="12:12" x14ac:dyDescent="0.25">
      <c r="L18951" s="2"/>
    </row>
    <row r="18952" spans="12:12" x14ac:dyDescent="0.25">
      <c r="L18952" s="2"/>
    </row>
    <row r="18954" spans="12:12" x14ac:dyDescent="0.25">
      <c r="L18954" s="2"/>
    </row>
    <row r="18955" spans="12:12" x14ac:dyDescent="0.25">
      <c r="L18955" s="2"/>
    </row>
    <row r="18956" spans="12:12" x14ac:dyDescent="0.25">
      <c r="L18956" s="2"/>
    </row>
    <row r="18958" spans="12:12" x14ac:dyDescent="0.25">
      <c r="L18958" s="2"/>
    </row>
    <row r="18959" spans="12:12" x14ac:dyDescent="0.25">
      <c r="L18959" s="2"/>
    </row>
    <row r="18960" spans="12:12" x14ac:dyDescent="0.25">
      <c r="L18960" s="2"/>
    </row>
    <row r="18961" spans="12:12" x14ac:dyDescent="0.25">
      <c r="L18961" s="2"/>
    </row>
    <row r="18962" spans="12:12" x14ac:dyDescent="0.25">
      <c r="L18962" s="2"/>
    </row>
    <row r="18963" spans="12:12" x14ac:dyDescent="0.25">
      <c r="L18963" s="2"/>
    </row>
    <row r="18965" spans="12:12" x14ac:dyDescent="0.25">
      <c r="L18965" s="2"/>
    </row>
    <row r="18967" spans="12:12" x14ac:dyDescent="0.25">
      <c r="L18967" s="2"/>
    </row>
    <row r="18968" spans="12:12" x14ac:dyDescent="0.25">
      <c r="L18968" s="2"/>
    </row>
    <row r="18969" spans="12:12" x14ac:dyDescent="0.25">
      <c r="L18969" s="2"/>
    </row>
    <row r="18970" spans="12:12" x14ac:dyDescent="0.25">
      <c r="L18970" s="2"/>
    </row>
    <row r="18971" spans="12:12" x14ac:dyDescent="0.25">
      <c r="L18971" s="2"/>
    </row>
    <row r="18972" spans="12:12" x14ac:dyDescent="0.25">
      <c r="L18972" s="2"/>
    </row>
    <row r="18973" spans="12:12" x14ac:dyDescent="0.25">
      <c r="L18973" s="2"/>
    </row>
    <row r="18974" spans="12:12" x14ac:dyDescent="0.25">
      <c r="L18974" s="2"/>
    </row>
    <row r="18975" spans="12:12" x14ac:dyDescent="0.25">
      <c r="L18975" s="2"/>
    </row>
    <row r="18976" spans="12:12" x14ac:dyDescent="0.25">
      <c r="L18976" s="2"/>
    </row>
    <row r="18977" spans="12:12" x14ac:dyDescent="0.25">
      <c r="L18977" s="2"/>
    </row>
    <row r="18978" spans="12:12" x14ac:dyDescent="0.25">
      <c r="L18978" s="2"/>
    </row>
    <row r="18979" spans="12:12" x14ac:dyDescent="0.25">
      <c r="L18979" s="2"/>
    </row>
    <row r="18980" spans="12:12" x14ac:dyDescent="0.25">
      <c r="L18980" s="2"/>
    </row>
    <row r="18981" spans="12:12" x14ac:dyDescent="0.25">
      <c r="L18981" s="2"/>
    </row>
    <row r="18982" spans="12:12" x14ac:dyDescent="0.25">
      <c r="L18982" s="2"/>
    </row>
    <row r="18983" spans="12:12" x14ac:dyDescent="0.25">
      <c r="L18983" s="2"/>
    </row>
    <row r="18985" spans="12:12" x14ac:dyDescent="0.25">
      <c r="L18985" s="2"/>
    </row>
    <row r="18986" spans="12:12" x14ac:dyDescent="0.25">
      <c r="L18986" s="2"/>
    </row>
    <row r="18987" spans="12:12" x14ac:dyDescent="0.25">
      <c r="L18987" s="2"/>
    </row>
    <row r="18988" spans="12:12" x14ac:dyDescent="0.25">
      <c r="L18988" s="2"/>
    </row>
    <row r="18989" spans="12:12" x14ac:dyDescent="0.25">
      <c r="L18989" s="2"/>
    </row>
    <row r="18990" spans="12:12" x14ac:dyDescent="0.25">
      <c r="L18990" s="2"/>
    </row>
    <row r="18991" spans="12:12" x14ac:dyDescent="0.25">
      <c r="L18991" s="2"/>
    </row>
    <row r="18992" spans="12:12" x14ac:dyDescent="0.25">
      <c r="L18992" s="2"/>
    </row>
    <row r="18993" spans="12:12" x14ac:dyDescent="0.25">
      <c r="L18993" s="2"/>
    </row>
    <row r="18994" spans="12:12" x14ac:dyDescent="0.25">
      <c r="L18994" s="2"/>
    </row>
    <row r="18995" spans="12:12" x14ac:dyDescent="0.25">
      <c r="L18995" s="2"/>
    </row>
    <row r="18997" spans="12:12" x14ac:dyDescent="0.25">
      <c r="L18997" s="2"/>
    </row>
    <row r="18998" spans="12:12" x14ac:dyDescent="0.25">
      <c r="L18998" s="2"/>
    </row>
    <row r="18999" spans="12:12" x14ac:dyDescent="0.25">
      <c r="L18999" s="2"/>
    </row>
    <row r="19000" spans="12:12" x14ac:dyDescent="0.25">
      <c r="L19000" s="2"/>
    </row>
    <row r="19001" spans="12:12" x14ac:dyDescent="0.25">
      <c r="L19001" s="2"/>
    </row>
    <row r="19002" spans="12:12" x14ac:dyDescent="0.25">
      <c r="L19002" s="2"/>
    </row>
    <row r="19003" spans="12:12" x14ac:dyDescent="0.25">
      <c r="L19003" s="2"/>
    </row>
    <row r="19004" spans="12:12" x14ac:dyDescent="0.25">
      <c r="L19004" s="2"/>
    </row>
    <row r="19005" spans="12:12" x14ac:dyDescent="0.25">
      <c r="L19005" s="2"/>
    </row>
    <row r="19006" spans="12:12" x14ac:dyDescent="0.25">
      <c r="L19006" s="2"/>
    </row>
    <row r="19007" spans="12:12" x14ac:dyDescent="0.25">
      <c r="L19007" s="2"/>
    </row>
    <row r="19008" spans="12:12" x14ac:dyDescent="0.25">
      <c r="L19008" s="2"/>
    </row>
    <row r="19009" spans="12:12" x14ac:dyDescent="0.25">
      <c r="L19009" s="2"/>
    </row>
    <row r="19010" spans="12:12" x14ac:dyDescent="0.25">
      <c r="L19010" s="2"/>
    </row>
    <row r="19011" spans="12:12" x14ac:dyDescent="0.25">
      <c r="L19011" s="2"/>
    </row>
    <row r="19012" spans="12:12" x14ac:dyDescent="0.25">
      <c r="L19012" s="2"/>
    </row>
    <row r="19013" spans="12:12" x14ac:dyDescent="0.25">
      <c r="L19013" s="2"/>
    </row>
    <row r="19014" spans="12:12" x14ac:dyDescent="0.25">
      <c r="L19014" s="2"/>
    </row>
    <row r="19015" spans="12:12" x14ac:dyDescent="0.25">
      <c r="L19015" s="2"/>
    </row>
    <row r="19016" spans="12:12" x14ac:dyDescent="0.25">
      <c r="L19016" s="2"/>
    </row>
    <row r="19017" spans="12:12" x14ac:dyDescent="0.25">
      <c r="L19017" s="2"/>
    </row>
    <row r="19018" spans="12:12" x14ac:dyDescent="0.25">
      <c r="L19018" s="2"/>
    </row>
    <row r="19019" spans="12:12" x14ac:dyDescent="0.25">
      <c r="L19019" s="2"/>
    </row>
    <row r="19020" spans="12:12" x14ac:dyDescent="0.25">
      <c r="L19020" s="2"/>
    </row>
    <row r="19021" spans="12:12" x14ac:dyDescent="0.25">
      <c r="L19021" s="2"/>
    </row>
    <row r="19028" spans="12:12" x14ac:dyDescent="0.25">
      <c r="L19028" s="2"/>
    </row>
    <row r="19029" spans="12:12" x14ac:dyDescent="0.25">
      <c r="L19029" s="2"/>
    </row>
    <row r="19030" spans="12:12" x14ac:dyDescent="0.25">
      <c r="L19030" s="2"/>
    </row>
    <row r="19031" spans="12:12" x14ac:dyDescent="0.25">
      <c r="L19031" s="2"/>
    </row>
    <row r="19032" spans="12:12" x14ac:dyDescent="0.25">
      <c r="L19032" s="2"/>
    </row>
    <row r="19033" spans="12:12" x14ac:dyDescent="0.25">
      <c r="L19033" s="2"/>
    </row>
    <row r="19034" spans="12:12" x14ac:dyDescent="0.25">
      <c r="L19034" s="2"/>
    </row>
    <row r="19035" spans="12:12" x14ac:dyDescent="0.25">
      <c r="L19035" s="2"/>
    </row>
    <row r="19040" spans="12:12" x14ac:dyDescent="0.25">
      <c r="L19040" s="2"/>
    </row>
    <row r="19041" spans="12:12" x14ac:dyDescent="0.25">
      <c r="L19041" s="2"/>
    </row>
    <row r="19045" spans="12:12" x14ac:dyDescent="0.25">
      <c r="L19045" s="2"/>
    </row>
    <row r="19046" spans="12:12" x14ac:dyDescent="0.25">
      <c r="L19046" s="2"/>
    </row>
    <row r="19047" spans="12:12" x14ac:dyDescent="0.25">
      <c r="L19047" s="2"/>
    </row>
    <row r="19048" spans="12:12" x14ac:dyDescent="0.25">
      <c r="L19048" s="2"/>
    </row>
    <row r="19049" spans="12:12" x14ac:dyDescent="0.25">
      <c r="L19049" s="2"/>
    </row>
    <row r="19050" spans="12:12" x14ac:dyDescent="0.25">
      <c r="L19050" s="2"/>
    </row>
    <row r="19051" spans="12:12" x14ac:dyDescent="0.25">
      <c r="L19051" s="2"/>
    </row>
    <row r="19052" spans="12:12" x14ac:dyDescent="0.25">
      <c r="L19052" s="2"/>
    </row>
    <row r="19053" spans="12:12" x14ac:dyDescent="0.25">
      <c r="L19053" s="2"/>
    </row>
    <row r="19054" spans="12:12" x14ac:dyDescent="0.25">
      <c r="L19054" s="2"/>
    </row>
    <row r="19055" spans="12:12" x14ac:dyDescent="0.25">
      <c r="L19055" s="2"/>
    </row>
    <row r="19056" spans="12:12" x14ac:dyDescent="0.25">
      <c r="L19056" s="2"/>
    </row>
    <row r="19058" spans="12:12" x14ac:dyDescent="0.25">
      <c r="L19058" s="2"/>
    </row>
    <row r="19059" spans="12:12" x14ac:dyDescent="0.25">
      <c r="L19059" s="2"/>
    </row>
    <row r="19060" spans="12:12" x14ac:dyDescent="0.25">
      <c r="L19060" s="2"/>
    </row>
    <row r="19061" spans="12:12" x14ac:dyDescent="0.25">
      <c r="L19061" s="2"/>
    </row>
    <row r="19063" spans="12:12" x14ac:dyDescent="0.25">
      <c r="L19063" s="2"/>
    </row>
    <row r="19064" spans="12:12" x14ac:dyDescent="0.25">
      <c r="L19064" s="2"/>
    </row>
    <row r="19067" spans="12:12" x14ac:dyDescent="0.25">
      <c r="L19067" s="2"/>
    </row>
    <row r="19068" spans="12:12" x14ac:dyDescent="0.25">
      <c r="L19068" s="2"/>
    </row>
    <row r="19069" spans="12:12" x14ac:dyDescent="0.25">
      <c r="L19069" s="2"/>
    </row>
    <row r="19070" spans="12:12" x14ac:dyDescent="0.25">
      <c r="L19070" s="2"/>
    </row>
    <row r="19071" spans="12:12" x14ac:dyDescent="0.25">
      <c r="L19071" s="2"/>
    </row>
    <row r="19072" spans="12:12" x14ac:dyDescent="0.25">
      <c r="L19072" s="2"/>
    </row>
    <row r="19073" spans="12:12" x14ac:dyDescent="0.25">
      <c r="L19073" s="2"/>
    </row>
    <row r="19074" spans="12:12" x14ac:dyDescent="0.25">
      <c r="L19074" s="2"/>
    </row>
    <row r="19075" spans="12:12" x14ac:dyDescent="0.25">
      <c r="L19075" s="2"/>
    </row>
    <row r="19076" spans="12:12" x14ac:dyDescent="0.25">
      <c r="L19076" s="2"/>
    </row>
    <row r="19077" spans="12:12" x14ac:dyDescent="0.25">
      <c r="L19077" s="2"/>
    </row>
    <row r="19078" spans="12:12" x14ac:dyDescent="0.25">
      <c r="L19078" s="2"/>
    </row>
    <row r="19079" spans="12:12" x14ac:dyDescent="0.25">
      <c r="L19079" s="2"/>
    </row>
    <row r="19081" spans="12:12" x14ac:dyDescent="0.25">
      <c r="L19081" s="2"/>
    </row>
    <row r="19082" spans="12:12" x14ac:dyDescent="0.25">
      <c r="L19082" s="2"/>
    </row>
    <row r="19083" spans="12:12" x14ac:dyDescent="0.25">
      <c r="L19083" s="2"/>
    </row>
    <row r="19085" spans="12:12" x14ac:dyDescent="0.25">
      <c r="L19085" s="2"/>
    </row>
    <row r="19086" spans="12:12" x14ac:dyDescent="0.25">
      <c r="L19086" s="2"/>
    </row>
    <row r="19087" spans="12:12" x14ac:dyDescent="0.25">
      <c r="L19087" s="2"/>
    </row>
    <row r="19089" spans="12:12" x14ac:dyDescent="0.25">
      <c r="L19089" s="2"/>
    </row>
    <row r="19090" spans="12:12" x14ac:dyDescent="0.25">
      <c r="L19090" s="2"/>
    </row>
    <row r="19091" spans="12:12" x14ac:dyDescent="0.25">
      <c r="L19091" s="2"/>
    </row>
    <row r="19092" spans="12:12" x14ac:dyDescent="0.25">
      <c r="L19092" s="2"/>
    </row>
    <row r="19093" spans="12:12" x14ac:dyDescent="0.25">
      <c r="L19093" s="2"/>
    </row>
    <row r="19094" spans="12:12" x14ac:dyDescent="0.25">
      <c r="L19094" s="2"/>
    </row>
    <row r="19095" spans="12:12" x14ac:dyDescent="0.25">
      <c r="L19095" s="2"/>
    </row>
    <row r="19096" spans="12:12" x14ac:dyDescent="0.25">
      <c r="L19096" s="2"/>
    </row>
    <row r="19097" spans="12:12" x14ac:dyDescent="0.25">
      <c r="L19097" s="2"/>
    </row>
    <row r="19098" spans="12:12" x14ac:dyDescent="0.25">
      <c r="L19098" s="2"/>
    </row>
    <row r="19099" spans="12:12" x14ac:dyDescent="0.25">
      <c r="L19099" s="2"/>
    </row>
    <row r="19100" spans="12:12" x14ac:dyDescent="0.25">
      <c r="L19100" s="2"/>
    </row>
    <row r="19101" spans="12:12" x14ac:dyDescent="0.25">
      <c r="L19101" s="2"/>
    </row>
    <row r="19103" spans="12:12" x14ac:dyDescent="0.25">
      <c r="L19103" s="2"/>
    </row>
    <row r="19104" spans="12:12" x14ac:dyDescent="0.25">
      <c r="L19104" s="2"/>
    </row>
    <row r="19105" spans="12:12" x14ac:dyDescent="0.25">
      <c r="L19105" s="2"/>
    </row>
    <row r="19108" spans="12:12" x14ac:dyDescent="0.25">
      <c r="L19108" s="2"/>
    </row>
    <row r="19109" spans="12:12" x14ac:dyDescent="0.25">
      <c r="L19109" s="2"/>
    </row>
    <row r="19110" spans="12:12" x14ac:dyDescent="0.25">
      <c r="L19110" s="2"/>
    </row>
    <row r="19111" spans="12:12" x14ac:dyDescent="0.25">
      <c r="L19111" s="2"/>
    </row>
    <row r="19112" spans="12:12" x14ac:dyDescent="0.25">
      <c r="L19112" s="2"/>
    </row>
    <row r="19113" spans="12:12" x14ac:dyDescent="0.25">
      <c r="L19113" s="2"/>
    </row>
    <row r="19114" spans="12:12" x14ac:dyDescent="0.25">
      <c r="L19114" s="2"/>
    </row>
    <row r="19115" spans="12:12" x14ac:dyDescent="0.25">
      <c r="L19115" s="2"/>
    </row>
    <row r="19117" spans="12:12" x14ac:dyDescent="0.25">
      <c r="L19117" s="2"/>
    </row>
    <row r="19119" spans="12:12" x14ac:dyDescent="0.25">
      <c r="L19119" s="2"/>
    </row>
    <row r="19120" spans="12:12" x14ac:dyDescent="0.25">
      <c r="L19120" s="2"/>
    </row>
    <row r="19121" spans="12:12" x14ac:dyDescent="0.25">
      <c r="L19121" s="2"/>
    </row>
    <row r="19122" spans="12:12" x14ac:dyDescent="0.25">
      <c r="L19122" s="2"/>
    </row>
    <row r="19123" spans="12:12" x14ac:dyDescent="0.25">
      <c r="L19123" s="2"/>
    </row>
    <row r="19124" spans="12:12" x14ac:dyDescent="0.25">
      <c r="L19124" s="2"/>
    </row>
    <row r="19125" spans="12:12" x14ac:dyDescent="0.25">
      <c r="L19125" s="2"/>
    </row>
    <row r="19126" spans="12:12" x14ac:dyDescent="0.25">
      <c r="L19126" s="2"/>
    </row>
    <row r="19127" spans="12:12" x14ac:dyDescent="0.25">
      <c r="L19127" s="2"/>
    </row>
    <row r="19128" spans="12:12" x14ac:dyDescent="0.25">
      <c r="L19128" s="2"/>
    </row>
    <row r="19130" spans="12:12" x14ac:dyDescent="0.25">
      <c r="L19130" s="2"/>
    </row>
    <row r="19131" spans="12:12" x14ac:dyDescent="0.25">
      <c r="L19131" s="2"/>
    </row>
    <row r="19132" spans="12:12" x14ac:dyDescent="0.25">
      <c r="L19132" s="2"/>
    </row>
    <row r="19133" spans="12:12" x14ac:dyDescent="0.25">
      <c r="L19133" s="2"/>
    </row>
    <row r="19135" spans="12:12" x14ac:dyDescent="0.25">
      <c r="L19135" s="2"/>
    </row>
    <row r="19137" spans="12:12" x14ac:dyDescent="0.25">
      <c r="L19137" s="2"/>
    </row>
    <row r="19138" spans="12:12" x14ac:dyDescent="0.25">
      <c r="L19138" s="2"/>
    </row>
    <row r="19139" spans="12:12" x14ac:dyDescent="0.25">
      <c r="L19139" s="2"/>
    </row>
    <row r="19140" spans="12:12" x14ac:dyDescent="0.25">
      <c r="L19140" s="2"/>
    </row>
    <row r="19141" spans="12:12" x14ac:dyDescent="0.25">
      <c r="L19141" s="2"/>
    </row>
    <row r="19142" spans="12:12" x14ac:dyDescent="0.25">
      <c r="L19142" s="2"/>
    </row>
    <row r="19144" spans="12:12" x14ac:dyDescent="0.25">
      <c r="L19144" s="2"/>
    </row>
    <row r="19145" spans="12:12" x14ac:dyDescent="0.25">
      <c r="L19145" s="2"/>
    </row>
    <row r="19146" spans="12:12" x14ac:dyDescent="0.25">
      <c r="L19146" s="2"/>
    </row>
    <row r="19147" spans="12:12" x14ac:dyDescent="0.25">
      <c r="L19147" s="2"/>
    </row>
    <row r="19148" spans="12:12" x14ac:dyDescent="0.25">
      <c r="L19148" s="2"/>
    </row>
    <row r="19149" spans="12:12" x14ac:dyDescent="0.25">
      <c r="L19149" s="2"/>
    </row>
    <row r="19150" spans="12:12" x14ac:dyDescent="0.25">
      <c r="L19150" s="2"/>
    </row>
    <row r="19151" spans="12:12" x14ac:dyDescent="0.25">
      <c r="L19151" s="2"/>
    </row>
    <row r="19152" spans="12:12" x14ac:dyDescent="0.25">
      <c r="L19152" s="2"/>
    </row>
    <row r="19153" spans="12:12" x14ac:dyDescent="0.25">
      <c r="L19153" s="2"/>
    </row>
    <row r="19154" spans="12:12" x14ac:dyDescent="0.25">
      <c r="L19154" s="2"/>
    </row>
    <row r="19155" spans="12:12" x14ac:dyDescent="0.25">
      <c r="L19155" s="2"/>
    </row>
    <row r="19156" spans="12:12" x14ac:dyDescent="0.25">
      <c r="L19156" s="2"/>
    </row>
    <row r="19157" spans="12:12" x14ac:dyDescent="0.25">
      <c r="L19157" s="2"/>
    </row>
    <row r="19158" spans="12:12" x14ac:dyDescent="0.25">
      <c r="L19158" s="2"/>
    </row>
    <row r="19159" spans="12:12" x14ac:dyDescent="0.25">
      <c r="L19159" s="2"/>
    </row>
    <row r="19161" spans="12:12" x14ac:dyDescent="0.25">
      <c r="L19161" s="2"/>
    </row>
    <row r="19163" spans="12:12" x14ac:dyDescent="0.25">
      <c r="L19163" s="2"/>
    </row>
    <row r="19164" spans="12:12" x14ac:dyDescent="0.25">
      <c r="L19164" s="2"/>
    </row>
    <row r="19166" spans="12:12" x14ac:dyDescent="0.25">
      <c r="L19166" s="2"/>
    </row>
    <row r="19168" spans="12:12" x14ac:dyDescent="0.25">
      <c r="L19168" s="2"/>
    </row>
    <row r="19169" spans="12:12" x14ac:dyDescent="0.25">
      <c r="L19169" s="2"/>
    </row>
    <row r="19170" spans="12:12" x14ac:dyDescent="0.25">
      <c r="L19170" s="2"/>
    </row>
    <row r="19171" spans="12:12" x14ac:dyDescent="0.25">
      <c r="L19171" s="2"/>
    </row>
    <row r="19172" spans="12:12" x14ac:dyDescent="0.25">
      <c r="L19172" s="2"/>
    </row>
    <row r="19174" spans="12:12" x14ac:dyDescent="0.25">
      <c r="L19174" s="2"/>
    </row>
    <row r="19175" spans="12:12" x14ac:dyDescent="0.25">
      <c r="L19175" s="2"/>
    </row>
    <row r="19177" spans="12:12" x14ac:dyDescent="0.25">
      <c r="L19177" s="2"/>
    </row>
    <row r="19178" spans="12:12" x14ac:dyDescent="0.25">
      <c r="L19178" s="2"/>
    </row>
    <row r="19180" spans="12:12" x14ac:dyDescent="0.25">
      <c r="L19180" s="2"/>
    </row>
    <row r="19182" spans="12:12" x14ac:dyDescent="0.25">
      <c r="L19182" s="2"/>
    </row>
    <row r="19183" spans="12:12" x14ac:dyDescent="0.25">
      <c r="L19183" s="2"/>
    </row>
    <row r="19184" spans="12:12" x14ac:dyDescent="0.25">
      <c r="L19184" s="2"/>
    </row>
    <row r="19185" spans="12:12" x14ac:dyDescent="0.25">
      <c r="L19185" s="2"/>
    </row>
    <row r="19187" spans="12:12" x14ac:dyDescent="0.25">
      <c r="L19187" s="2"/>
    </row>
    <row r="19188" spans="12:12" x14ac:dyDescent="0.25">
      <c r="L19188" s="2"/>
    </row>
    <row r="19189" spans="12:12" x14ac:dyDescent="0.25">
      <c r="L19189" s="2"/>
    </row>
    <row r="19190" spans="12:12" x14ac:dyDescent="0.25">
      <c r="L19190" s="2"/>
    </row>
    <row r="19191" spans="12:12" x14ac:dyDescent="0.25">
      <c r="L19191" s="2"/>
    </row>
    <row r="19192" spans="12:12" x14ac:dyDescent="0.25">
      <c r="L19192" s="2"/>
    </row>
    <row r="19193" spans="12:12" x14ac:dyDescent="0.25">
      <c r="L19193" s="2"/>
    </row>
    <row r="19197" spans="12:12" x14ac:dyDescent="0.25">
      <c r="L19197" s="2"/>
    </row>
    <row r="19198" spans="12:12" x14ac:dyDescent="0.25">
      <c r="L19198" s="2"/>
    </row>
    <row r="19199" spans="12:12" x14ac:dyDescent="0.25">
      <c r="L19199" s="2"/>
    </row>
    <row r="19200" spans="12:12" x14ac:dyDescent="0.25">
      <c r="L19200" s="2"/>
    </row>
    <row r="19202" spans="12:12" x14ac:dyDescent="0.25">
      <c r="L19202" s="2"/>
    </row>
    <row r="19203" spans="12:12" x14ac:dyDescent="0.25">
      <c r="L19203" s="2"/>
    </row>
    <row r="19204" spans="12:12" x14ac:dyDescent="0.25">
      <c r="L19204" s="2"/>
    </row>
    <row r="19208" spans="12:12" x14ac:dyDescent="0.25">
      <c r="L19208" s="2"/>
    </row>
    <row r="19209" spans="12:12" x14ac:dyDescent="0.25">
      <c r="L19209" s="2"/>
    </row>
    <row r="19215" spans="12:12" x14ac:dyDescent="0.25">
      <c r="L19215" s="2"/>
    </row>
    <row r="19218" spans="12:12" x14ac:dyDescent="0.25">
      <c r="L19218" s="2"/>
    </row>
    <row r="19220" spans="12:12" x14ac:dyDescent="0.25">
      <c r="L19220" s="2"/>
    </row>
    <row r="19221" spans="12:12" x14ac:dyDescent="0.25">
      <c r="L19221" s="2"/>
    </row>
    <row r="19222" spans="12:12" x14ac:dyDescent="0.25">
      <c r="L19222" s="2"/>
    </row>
    <row r="19224" spans="12:12" x14ac:dyDescent="0.25">
      <c r="L19224" s="2"/>
    </row>
    <row r="19225" spans="12:12" x14ac:dyDescent="0.25">
      <c r="L19225" s="2"/>
    </row>
    <row r="19226" spans="12:12" x14ac:dyDescent="0.25">
      <c r="L19226" s="2"/>
    </row>
    <row r="19227" spans="12:12" x14ac:dyDescent="0.25">
      <c r="L19227" s="2"/>
    </row>
    <row r="19229" spans="12:12" x14ac:dyDescent="0.25">
      <c r="L19229" s="2"/>
    </row>
    <row r="19230" spans="12:12" x14ac:dyDescent="0.25">
      <c r="L19230" s="2"/>
    </row>
    <row r="19231" spans="12:12" x14ac:dyDescent="0.25">
      <c r="L19231" s="2"/>
    </row>
    <row r="19232" spans="12:12" x14ac:dyDescent="0.25">
      <c r="L19232" s="2"/>
    </row>
    <row r="19233" spans="12:12" x14ac:dyDescent="0.25">
      <c r="L19233" s="2"/>
    </row>
    <row r="19235" spans="12:12" x14ac:dyDescent="0.25">
      <c r="L19235" s="2"/>
    </row>
    <row r="19236" spans="12:12" x14ac:dyDescent="0.25">
      <c r="L19236" s="2"/>
    </row>
    <row r="19238" spans="12:12" x14ac:dyDescent="0.25">
      <c r="L19238" s="2"/>
    </row>
    <row r="19239" spans="12:12" x14ac:dyDescent="0.25">
      <c r="L19239" s="2"/>
    </row>
    <row r="19240" spans="12:12" x14ac:dyDescent="0.25">
      <c r="L19240" s="2"/>
    </row>
    <row r="19241" spans="12:12" x14ac:dyDescent="0.25">
      <c r="L19241" s="2"/>
    </row>
    <row r="19242" spans="12:12" x14ac:dyDescent="0.25">
      <c r="L19242" s="2"/>
    </row>
    <row r="19243" spans="12:12" x14ac:dyDescent="0.25">
      <c r="L19243" s="2"/>
    </row>
    <row r="19248" spans="12:12" x14ac:dyDescent="0.25">
      <c r="L19248" s="2"/>
    </row>
    <row r="19249" spans="12:12" x14ac:dyDescent="0.25">
      <c r="L19249" s="2"/>
    </row>
    <row r="19251" spans="12:12" x14ac:dyDescent="0.25">
      <c r="L19251" s="2"/>
    </row>
    <row r="19252" spans="12:12" x14ac:dyDescent="0.25">
      <c r="L19252" s="2"/>
    </row>
    <row r="19253" spans="12:12" x14ac:dyDescent="0.25">
      <c r="L19253" s="2"/>
    </row>
    <row r="19254" spans="12:12" x14ac:dyDescent="0.25">
      <c r="L19254" s="2"/>
    </row>
    <row r="19256" spans="12:12" x14ac:dyDescent="0.25">
      <c r="L19256" s="2"/>
    </row>
    <row r="19257" spans="12:12" x14ac:dyDescent="0.25">
      <c r="L19257" s="2"/>
    </row>
    <row r="19258" spans="12:12" x14ac:dyDescent="0.25">
      <c r="L19258" s="2"/>
    </row>
    <row r="19259" spans="12:12" x14ac:dyDescent="0.25">
      <c r="L19259" s="2"/>
    </row>
    <row r="19260" spans="12:12" x14ac:dyDescent="0.25">
      <c r="L19260" s="2"/>
    </row>
    <row r="19261" spans="12:12" x14ac:dyDescent="0.25">
      <c r="L19261" s="2"/>
    </row>
    <row r="19262" spans="12:12" x14ac:dyDescent="0.25">
      <c r="L19262" s="2"/>
    </row>
    <row r="19265" spans="12:12" x14ac:dyDescent="0.25">
      <c r="L19265" s="2"/>
    </row>
    <row r="19266" spans="12:12" x14ac:dyDescent="0.25">
      <c r="L19266" s="2"/>
    </row>
    <row r="19267" spans="12:12" x14ac:dyDescent="0.25">
      <c r="L19267" s="2"/>
    </row>
    <row r="19268" spans="12:12" x14ac:dyDescent="0.25">
      <c r="L19268" s="2"/>
    </row>
    <row r="19269" spans="12:12" x14ac:dyDescent="0.25">
      <c r="L19269" s="2"/>
    </row>
    <row r="19270" spans="12:12" x14ac:dyDescent="0.25">
      <c r="L19270" s="2"/>
    </row>
    <row r="19271" spans="12:12" x14ac:dyDescent="0.25">
      <c r="L19271" s="2"/>
    </row>
    <row r="19272" spans="12:12" x14ac:dyDescent="0.25">
      <c r="L19272" s="2"/>
    </row>
    <row r="19273" spans="12:12" x14ac:dyDescent="0.25">
      <c r="L19273" s="2"/>
    </row>
    <row r="19274" spans="12:12" x14ac:dyDescent="0.25">
      <c r="L19274" s="2"/>
    </row>
    <row r="19275" spans="12:12" x14ac:dyDescent="0.25">
      <c r="L19275" s="2"/>
    </row>
    <row r="19276" spans="12:12" x14ac:dyDescent="0.25">
      <c r="L19276" s="2"/>
    </row>
    <row r="19277" spans="12:12" x14ac:dyDescent="0.25">
      <c r="L19277" s="2"/>
    </row>
    <row r="19278" spans="12:12" x14ac:dyDescent="0.25">
      <c r="L19278" s="2"/>
    </row>
    <row r="19279" spans="12:12" x14ac:dyDescent="0.25">
      <c r="L19279" s="2"/>
    </row>
    <row r="19280" spans="12:12" x14ac:dyDescent="0.25">
      <c r="L19280" s="2"/>
    </row>
    <row r="19282" spans="12:12" x14ac:dyDescent="0.25">
      <c r="L19282" s="2"/>
    </row>
    <row r="19283" spans="12:12" x14ac:dyDescent="0.25">
      <c r="L19283" s="2"/>
    </row>
    <row r="19284" spans="12:12" x14ac:dyDescent="0.25">
      <c r="L19284" s="2"/>
    </row>
    <row r="19285" spans="12:12" x14ac:dyDescent="0.25">
      <c r="L19285" s="2"/>
    </row>
    <row r="19288" spans="12:12" x14ac:dyDescent="0.25">
      <c r="L19288" s="2"/>
    </row>
    <row r="19290" spans="12:12" x14ac:dyDescent="0.25">
      <c r="L19290" s="2"/>
    </row>
    <row r="19291" spans="12:12" x14ac:dyDescent="0.25">
      <c r="L19291" s="2"/>
    </row>
    <row r="19292" spans="12:12" x14ac:dyDescent="0.25">
      <c r="L19292" s="2"/>
    </row>
    <row r="19294" spans="12:12" x14ac:dyDescent="0.25">
      <c r="L19294" s="2"/>
    </row>
    <row r="19295" spans="12:12" x14ac:dyDescent="0.25">
      <c r="L19295" s="2"/>
    </row>
    <row r="19300" spans="12:12" x14ac:dyDescent="0.25">
      <c r="L19300" s="2"/>
    </row>
    <row r="19301" spans="12:12" x14ac:dyDescent="0.25">
      <c r="L19301" s="2"/>
    </row>
    <row r="19303" spans="12:12" x14ac:dyDescent="0.25">
      <c r="L19303" s="2"/>
    </row>
    <row r="19304" spans="12:12" x14ac:dyDescent="0.25">
      <c r="L19304" s="2"/>
    </row>
    <row r="19305" spans="12:12" x14ac:dyDescent="0.25">
      <c r="L19305" s="2"/>
    </row>
    <row r="19306" spans="12:12" x14ac:dyDescent="0.25">
      <c r="L19306" s="2"/>
    </row>
    <row r="19307" spans="12:12" x14ac:dyDescent="0.25">
      <c r="L19307" s="2"/>
    </row>
    <row r="19308" spans="12:12" x14ac:dyDescent="0.25">
      <c r="L19308" s="2"/>
    </row>
    <row r="19309" spans="12:12" x14ac:dyDescent="0.25">
      <c r="L19309" s="2"/>
    </row>
    <row r="19310" spans="12:12" x14ac:dyDescent="0.25">
      <c r="L19310" s="2"/>
    </row>
    <row r="19311" spans="12:12" x14ac:dyDescent="0.25">
      <c r="L19311" s="2"/>
    </row>
    <row r="19312" spans="12:12" x14ac:dyDescent="0.25">
      <c r="L19312" s="2"/>
    </row>
    <row r="19313" spans="12:12" x14ac:dyDescent="0.25">
      <c r="L19313" s="2"/>
    </row>
    <row r="19318" spans="12:12" x14ac:dyDescent="0.25">
      <c r="L19318" s="2"/>
    </row>
    <row r="19319" spans="12:12" x14ac:dyDescent="0.25">
      <c r="L19319" s="2"/>
    </row>
    <row r="19320" spans="12:12" x14ac:dyDescent="0.25">
      <c r="L19320" s="2"/>
    </row>
    <row r="19321" spans="12:12" x14ac:dyDescent="0.25">
      <c r="L19321" s="2"/>
    </row>
    <row r="19322" spans="12:12" x14ac:dyDescent="0.25">
      <c r="L19322" s="2"/>
    </row>
    <row r="19323" spans="12:12" x14ac:dyDescent="0.25">
      <c r="L19323" s="2"/>
    </row>
    <row r="19324" spans="12:12" x14ac:dyDescent="0.25">
      <c r="L19324" s="2"/>
    </row>
    <row r="19325" spans="12:12" x14ac:dyDescent="0.25">
      <c r="L19325" s="2"/>
    </row>
    <row r="19326" spans="12:12" x14ac:dyDescent="0.25">
      <c r="L19326" s="2"/>
    </row>
    <row r="19327" spans="12:12" x14ac:dyDescent="0.25">
      <c r="L19327" s="2"/>
    </row>
    <row r="19328" spans="12:12" x14ac:dyDescent="0.25">
      <c r="L19328" s="2"/>
    </row>
    <row r="19329" spans="12:12" x14ac:dyDescent="0.25">
      <c r="L19329" s="2"/>
    </row>
    <row r="19332" spans="12:12" x14ac:dyDescent="0.25">
      <c r="L19332" s="2"/>
    </row>
    <row r="19333" spans="12:12" x14ac:dyDescent="0.25">
      <c r="L19333" s="2"/>
    </row>
    <row r="19335" spans="12:12" x14ac:dyDescent="0.25">
      <c r="L19335" s="2"/>
    </row>
    <row r="19336" spans="12:12" x14ac:dyDescent="0.25">
      <c r="L19336" s="2"/>
    </row>
    <row r="19337" spans="12:12" x14ac:dyDescent="0.25">
      <c r="L19337" s="2"/>
    </row>
    <row r="19338" spans="12:12" x14ac:dyDescent="0.25">
      <c r="L19338" s="2"/>
    </row>
    <row r="19339" spans="12:12" x14ac:dyDescent="0.25">
      <c r="L19339" s="2"/>
    </row>
    <row r="19341" spans="12:12" x14ac:dyDescent="0.25">
      <c r="L19341" s="2"/>
    </row>
    <row r="19342" spans="12:12" x14ac:dyDescent="0.25">
      <c r="L19342" s="2"/>
    </row>
    <row r="19343" spans="12:12" x14ac:dyDescent="0.25">
      <c r="L19343" s="2"/>
    </row>
    <row r="19345" spans="12:12" x14ac:dyDescent="0.25">
      <c r="L19345" s="2"/>
    </row>
    <row r="19346" spans="12:12" x14ac:dyDescent="0.25">
      <c r="L19346" s="2"/>
    </row>
    <row r="19347" spans="12:12" x14ac:dyDescent="0.25">
      <c r="L19347" s="2"/>
    </row>
    <row r="19348" spans="12:12" x14ac:dyDescent="0.25">
      <c r="L19348" s="2"/>
    </row>
    <row r="19350" spans="12:12" x14ac:dyDescent="0.25">
      <c r="L19350" s="2"/>
    </row>
    <row r="19352" spans="12:12" x14ac:dyDescent="0.25">
      <c r="L19352" s="2"/>
    </row>
    <row r="19354" spans="12:12" x14ac:dyDescent="0.25">
      <c r="L19354" s="2"/>
    </row>
    <row r="19355" spans="12:12" x14ac:dyDescent="0.25">
      <c r="L19355" s="2"/>
    </row>
    <row r="19356" spans="12:12" x14ac:dyDescent="0.25">
      <c r="L19356" s="2"/>
    </row>
    <row r="19357" spans="12:12" x14ac:dyDescent="0.25">
      <c r="L19357" s="2"/>
    </row>
    <row r="19358" spans="12:12" x14ac:dyDescent="0.25">
      <c r="L19358" s="2"/>
    </row>
    <row r="19359" spans="12:12" x14ac:dyDescent="0.25">
      <c r="L19359" s="2"/>
    </row>
    <row r="19360" spans="12:12" x14ac:dyDescent="0.25">
      <c r="L19360" s="2"/>
    </row>
    <row r="19361" spans="12:12" x14ac:dyDescent="0.25">
      <c r="L19361" s="2"/>
    </row>
    <row r="19364" spans="12:12" x14ac:dyDescent="0.25">
      <c r="L19364" s="2"/>
    </row>
    <row r="19365" spans="12:12" x14ac:dyDescent="0.25">
      <c r="L19365" s="2"/>
    </row>
    <row r="19366" spans="12:12" x14ac:dyDescent="0.25">
      <c r="L19366" s="2"/>
    </row>
    <row r="19367" spans="12:12" x14ac:dyDescent="0.25">
      <c r="L19367" s="2"/>
    </row>
    <row r="19371" spans="12:12" x14ac:dyDescent="0.25">
      <c r="L19371" s="2"/>
    </row>
    <row r="19373" spans="12:12" x14ac:dyDescent="0.25">
      <c r="L19373" s="2"/>
    </row>
    <row r="19376" spans="12:12" x14ac:dyDescent="0.25">
      <c r="L19376" s="2"/>
    </row>
    <row r="19377" spans="12:12" x14ac:dyDescent="0.25">
      <c r="L19377" s="2"/>
    </row>
    <row r="19378" spans="12:12" x14ac:dyDescent="0.25">
      <c r="L19378" s="2"/>
    </row>
    <row r="19380" spans="12:12" x14ac:dyDescent="0.25">
      <c r="L19380" s="2"/>
    </row>
    <row r="19381" spans="12:12" x14ac:dyDescent="0.25">
      <c r="L19381" s="2"/>
    </row>
    <row r="19382" spans="12:12" x14ac:dyDescent="0.25">
      <c r="L19382" s="2"/>
    </row>
    <row r="19383" spans="12:12" x14ac:dyDescent="0.25">
      <c r="L19383" s="2"/>
    </row>
    <row r="19384" spans="12:12" x14ac:dyDescent="0.25">
      <c r="L19384" s="2"/>
    </row>
    <row r="19385" spans="12:12" x14ac:dyDescent="0.25">
      <c r="L19385" s="2"/>
    </row>
    <row r="19386" spans="12:12" x14ac:dyDescent="0.25">
      <c r="L19386" s="2"/>
    </row>
    <row r="19387" spans="12:12" x14ac:dyDescent="0.25">
      <c r="L19387" s="2"/>
    </row>
    <row r="19388" spans="12:12" x14ac:dyDescent="0.25">
      <c r="L19388" s="2"/>
    </row>
    <row r="19389" spans="12:12" x14ac:dyDescent="0.25">
      <c r="L19389" s="2"/>
    </row>
    <row r="19391" spans="12:12" x14ac:dyDescent="0.25">
      <c r="L19391" s="2"/>
    </row>
    <row r="19392" spans="12:12" x14ac:dyDescent="0.25">
      <c r="L19392" s="2"/>
    </row>
    <row r="19394" spans="12:12" x14ac:dyDescent="0.25">
      <c r="L19394" s="2"/>
    </row>
    <row r="19395" spans="12:12" x14ac:dyDescent="0.25">
      <c r="L19395" s="2"/>
    </row>
    <row r="19396" spans="12:12" x14ac:dyDescent="0.25">
      <c r="L19396" s="2"/>
    </row>
    <row r="19397" spans="12:12" x14ac:dyDescent="0.25">
      <c r="L19397" s="2"/>
    </row>
    <row r="19398" spans="12:12" x14ac:dyDescent="0.25">
      <c r="L19398" s="2"/>
    </row>
    <row r="19399" spans="12:12" x14ac:dyDescent="0.25">
      <c r="L19399" s="2"/>
    </row>
    <row r="19400" spans="12:12" x14ac:dyDescent="0.25">
      <c r="L19400" s="2"/>
    </row>
    <row r="19401" spans="12:12" x14ac:dyDescent="0.25">
      <c r="L19401" s="2"/>
    </row>
    <row r="19403" spans="12:12" x14ac:dyDescent="0.25">
      <c r="L19403" s="2"/>
    </row>
    <row r="19404" spans="12:12" x14ac:dyDescent="0.25">
      <c r="L19404" s="2"/>
    </row>
    <row r="19405" spans="12:12" x14ac:dyDescent="0.25">
      <c r="L19405" s="2"/>
    </row>
    <row r="19408" spans="12:12" x14ac:dyDescent="0.25">
      <c r="L19408" s="2"/>
    </row>
    <row r="19409" spans="12:12" x14ac:dyDescent="0.25">
      <c r="L19409" s="2"/>
    </row>
    <row r="19411" spans="12:12" x14ac:dyDescent="0.25">
      <c r="L19411" s="2"/>
    </row>
    <row r="19412" spans="12:12" x14ac:dyDescent="0.25">
      <c r="L19412" s="2"/>
    </row>
    <row r="19413" spans="12:12" x14ac:dyDescent="0.25">
      <c r="L19413" s="2"/>
    </row>
    <row r="19414" spans="12:12" x14ac:dyDescent="0.25">
      <c r="L19414" s="2"/>
    </row>
    <row r="19415" spans="12:12" x14ac:dyDescent="0.25">
      <c r="L19415" s="2"/>
    </row>
    <row r="19416" spans="12:12" x14ac:dyDescent="0.25">
      <c r="L19416" s="2"/>
    </row>
    <row r="19417" spans="12:12" x14ac:dyDescent="0.25">
      <c r="L19417" s="2"/>
    </row>
    <row r="19418" spans="12:12" x14ac:dyDescent="0.25">
      <c r="L19418" s="2"/>
    </row>
    <row r="19419" spans="12:12" x14ac:dyDescent="0.25">
      <c r="L19419" s="2"/>
    </row>
    <row r="19420" spans="12:12" x14ac:dyDescent="0.25">
      <c r="L19420" s="2"/>
    </row>
    <row r="19421" spans="12:12" x14ac:dyDescent="0.25">
      <c r="L19421" s="2"/>
    </row>
    <row r="19422" spans="12:12" x14ac:dyDescent="0.25">
      <c r="L19422" s="2"/>
    </row>
    <row r="19423" spans="12:12" x14ac:dyDescent="0.25">
      <c r="L19423" s="2"/>
    </row>
    <row r="19424" spans="12:12" x14ac:dyDescent="0.25">
      <c r="L19424" s="2"/>
    </row>
    <row r="19425" spans="12:12" x14ac:dyDescent="0.25">
      <c r="L19425" s="2"/>
    </row>
    <row r="19426" spans="12:12" x14ac:dyDescent="0.25">
      <c r="L19426" s="2"/>
    </row>
    <row r="19427" spans="12:12" x14ac:dyDescent="0.25">
      <c r="L19427" s="2"/>
    </row>
    <row r="19428" spans="12:12" x14ac:dyDescent="0.25">
      <c r="L19428" s="2"/>
    </row>
    <row r="19429" spans="12:12" x14ac:dyDescent="0.25">
      <c r="L19429" s="2"/>
    </row>
    <row r="19430" spans="12:12" x14ac:dyDescent="0.25">
      <c r="L19430" s="2"/>
    </row>
    <row r="19431" spans="12:12" x14ac:dyDescent="0.25">
      <c r="L19431" s="2"/>
    </row>
    <row r="19432" spans="12:12" x14ac:dyDescent="0.25">
      <c r="L19432" s="2"/>
    </row>
    <row r="19433" spans="12:12" x14ac:dyDescent="0.25">
      <c r="L19433" s="2"/>
    </row>
    <row r="19434" spans="12:12" x14ac:dyDescent="0.25">
      <c r="L19434" s="2"/>
    </row>
    <row r="19435" spans="12:12" x14ac:dyDescent="0.25">
      <c r="L19435" s="2"/>
    </row>
    <row r="19436" spans="12:12" x14ac:dyDescent="0.25">
      <c r="L19436" s="2"/>
    </row>
    <row r="19437" spans="12:12" x14ac:dyDescent="0.25">
      <c r="L19437" s="2"/>
    </row>
    <row r="19438" spans="12:12" x14ac:dyDescent="0.25">
      <c r="L19438" s="2"/>
    </row>
    <row r="19439" spans="12:12" x14ac:dyDescent="0.25">
      <c r="L19439" s="2"/>
    </row>
    <row r="19440" spans="12:12" x14ac:dyDescent="0.25">
      <c r="L19440" s="2"/>
    </row>
    <row r="19441" spans="12:12" x14ac:dyDescent="0.25">
      <c r="L19441" s="2"/>
    </row>
    <row r="19442" spans="12:12" x14ac:dyDescent="0.25">
      <c r="L19442" s="2"/>
    </row>
    <row r="19443" spans="12:12" x14ac:dyDescent="0.25">
      <c r="L19443" s="2"/>
    </row>
    <row r="19444" spans="12:12" x14ac:dyDescent="0.25">
      <c r="L19444" s="2"/>
    </row>
    <row r="19445" spans="12:12" x14ac:dyDescent="0.25">
      <c r="L19445" s="2"/>
    </row>
    <row r="19446" spans="12:12" x14ac:dyDescent="0.25">
      <c r="L19446" s="2"/>
    </row>
    <row r="19447" spans="12:12" x14ac:dyDescent="0.25">
      <c r="L19447" s="2"/>
    </row>
    <row r="19448" spans="12:12" x14ac:dyDescent="0.25">
      <c r="L19448" s="2"/>
    </row>
    <row r="19449" spans="12:12" x14ac:dyDescent="0.25">
      <c r="L19449" s="2"/>
    </row>
    <row r="19450" spans="12:12" x14ac:dyDescent="0.25">
      <c r="L19450" s="2"/>
    </row>
    <row r="19451" spans="12:12" x14ac:dyDescent="0.25">
      <c r="L19451" s="2"/>
    </row>
    <row r="19452" spans="12:12" x14ac:dyDescent="0.25">
      <c r="L19452" s="2"/>
    </row>
    <row r="19453" spans="12:12" x14ac:dyDescent="0.25">
      <c r="L19453" s="2"/>
    </row>
    <row r="19454" spans="12:12" x14ac:dyDescent="0.25">
      <c r="L19454" s="2"/>
    </row>
    <row r="19455" spans="12:12" x14ac:dyDescent="0.25">
      <c r="L19455" s="2"/>
    </row>
    <row r="19456" spans="12:12" x14ac:dyDescent="0.25">
      <c r="L19456" s="2"/>
    </row>
    <row r="19457" spans="12:12" x14ac:dyDescent="0.25">
      <c r="L19457" s="2"/>
    </row>
    <row r="19458" spans="12:12" x14ac:dyDescent="0.25">
      <c r="L19458" s="2"/>
    </row>
    <row r="19459" spans="12:12" x14ac:dyDescent="0.25">
      <c r="L19459" s="2"/>
    </row>
    <row r="19460" spans="12:12" x14ac:dyDescent="0.25">
      <c r="L19460" s="2"/>
    </row>
    <row r="19461" spans="12:12" x14ac:dyDescent="0.25">
      <c r="L19461" s="2"/>
    </row>
    <row r="19462" spans="12:12" x14ac:dyDescent="0.25">
      <c r="L19462" s="2"/>
    </row>
    <row r="19463" spans="12:12" x14ac:dyDescent="0.25">
      <c r="L19463" s="2"/>
    </row>
    <row r="19464" spans="12:12" x14ac:dyDescent="0.25">
      <c r="L19464" s="2"/>
    </row>
    <row r="19465" spans="12:12" x14ac:dyDescent="0.25">
      <c r="L19465" s="2"/>
    </row>
    <row r="19466" spans="12:12" x14ac:dyDescent="0.25">
      <c r="L19466" s="2"/>
    </row>
    <row r="19467" spans="12:12" x14ac:dyDescent="0.25">
      <c r="L19467" s="2"/>
    </row>
    <row r="19468" spans="12:12" x14ac:dyDescent="0.25">
      <c r="L19468" s="2"/>
    </row>
    <row r="19469" spans="12:12" x14ac:dyDescent="0.25">
      <c r="L19469" s="2"/>
    </row>
    <row r="19470" spans="12:12" x14ac:dyDescent="0.25">
      <c r="L19470" s="2"/>
    </row>
    <row r="19471" spans="12:12" x14ac:dyDescent="0.25">
      <c r="L19471" s="2"/>
    </row>
    <row r="19472" spans="12:12" x14ac:dyDescent="0.25">
      <c r="L19472" s="2"/>
    </row>
    <row r="19473" spans="12:12" x14ac:dyDescent="0.25">
      <c r="L19473" s="2"/>
    </row>
    <row r="19474" spans="12:12" x14ac:dyDescent="0.25">
      <c r="L19474" s="2"/>
    </row>
    <row r="19475" spans="12:12" x14ac:dyDescent="0.25">
      <c r="L19475" s="2"/>
    </row>
    <row r="19476" spans="12:12" x14ac:dyDescent="0.25">
      <c r="L19476" s="2"/>
    </row>
    <row r="19477" spans="12:12" x14ac:dyDescent="0.25">
      <c r="L19477" s="2"/>
    </row>
    <row r="19478" spans="12:12" x14ac:dyDescent="0.25">
      <c r="L19478" s="2"/>
    </row>
    <row r="19479" spans="12:12" x14ac:dyDescent="0.25">
      <c r="L19479" s="2"/>
    </row>
    <row r="19480" spans="12:12" x14ac:dyDescent="0.25">
      <c r="L19480" s="2"/>
    </row>
    <row r="19481" spans="12:12" x14ac:dyDescent="0.25">
      <c r="L19481" s="2"/>
    </row>
    <row r="19482" spans="12:12" x14ac:dyDescent="0.25">
      <c r="L19482" s="2"/>
    </row>
    <row r="19483" spans="12:12" x14ac:dyDescent="0.25">
      <c r="L19483" s="2"/>
    </row>
    <row r="19484" spans="12:12" x14ac:dyDescent="0.25">
      <c r="L19484" s="2"/>
    </row>
    <row r="19485" spans="12:12" x14ac:dyDescent="0.25">
      <c r="L19485" s="2"/>
    </row>
    <row r="19486" spans="12:12" x14ac:dyDescent="0.25">
      <c r="L19486" s="2"/>
    </row>
    <row r="19487" spans="12:12" x14ac:dyDescent="0.25">
      <c r="L19487" s="2"/>
    </row>
    <row r="19488" spans="12:12" x14ac:dyDescent="0.25">
      <c r="L19488" s="2"/>
    </row>
    <row r="19489" spans="12:12" x14ac:dyDescent="0.25">
      <c r="L19489" s="2"/>
    </row>
    <row r="19490" spans="12:12" x14ac:dyDescent="0.25">
      <c r="L19490" s="2"/>
    </row>
    <row r="19491" spans="12:12" x14ac:dyDescent="0.25">
      <c r="L19491" s="2"/>
    </row>
    <row r="19492" spans="12:12" x14ac:dyDescent="0.25">
      <c r="L19492" s="2"/>
    </row>
    <row r="19493" spans="12:12" x14ac:dyDescent="0.25">
      <c r="L19493" s="2"/>
    </row>
    <row r="19494" spans="12:12" x14ac:dyDescent="0.25">
      <c r="L19494" s="2"/>
    </row>
    <row r="19495" spans="12:12" x14ac:dyDescent="0.25">
      <c r="L19495" s="2"/>
    </row>
    <row r="19496" spans="12:12" x14ac:dyDescent="0.25">
      <c r="L19496" s="2"/>
    </row>
    <row r="19497" spans="12:12" x14ac:dyDescent="0.25">
      <c r="L19497" s="2"/>
    </row>
    <row r="19498" spans="12:12" x14ac:dyDescent="0.25">
      <c r="L19498" s="2"/>
    </row>
    <row r="19499" spans="12:12" x14ac:dyDescent="0.25">
      <c r="L19499" s="2"/>
    </row>
    <row r="19500" spans="12:12" x14ac:dyDescent="0.25">
      <c r="L19500" s="2"/>
    </row>
    <row r="19501" spans="12:12" x14ac:dyDescent="0.25">
      <c r="L19501" s="2"/>
    </row>
    <row r="19502" spans="12:12" x14ac:dyDescent="0.25">
      <c r="L19502" s="2"/>
    </row>
    <row r="19503" spans="12:12" x14ac:dyDescent="0.25">
      <c r="L19503" s="2"/>
    </row>
    <row r="19504" spans="12:12" x14ac:dyDescent="0.25">
      <c r="L19504" s="2"/>
    </row>
    <row r="19505" spans="12:12" x14ac:dyDescent="0.25">
      <c r="L19505" s="2"/>
    </row>
    <row r="19506" spans="12:12" x14ac:dyDescent="0.25">
      <c r="L19506" s="2"/>
    </row>
    <row r="19507" spans="12:12" x14ac:dyDescent="0.25">
      <c r="L19507" s="2"/>
    </row>
    <row r="19508" spans="12:12" x14ac:dyDescent="0.25">
      <c r="L19508" s="2"/>
    </row>
    <row r="19509" spans="12:12" x14ac:dyDescent="0.25">
      <c r="L19509" s="2"/>
    </row>
    <row r="19510" spans="12:12" x14ac:dyDescent="0.25">
      <c r="L19510" s="2"/>
    </row>
    <row r="19511" spans="12:12" x14ac:dyDescent="0.25">
      <c r="L19511" s="2"/>
    </row>
    <row r="19512" spans="12:12" x14ac:dyDescent="0.25">
      <c r="L19512" s="2"/>
    </row>
    <row r="19513" spans="12:12" x14ac:dyDescent="0.25">
      <c r="L19513" s="2"/>
    </row>
    <row r="19514" spans="12:12" x14ac:dyDescent="0.25">
      <c r="L19514" s="2"/>
    </row>
    <row r="19515" spans="12:12" x14ac:dyDescent="0.25">
      <c r="L19515" s="2"/>
    </row>
    <row r="19516" spans="12:12" x14ac:dyDescent="0.25">
      <c r="L19516" s="2"/>
    </row>
    <row r="19517" spans="12:12" x14ac:dyDescent="0.25">
      <c r="L19517" s="2"/>
    </row>
    <row r="19518" spans="12:12" x14ac:dyDescent="0.25">
      <c r="L19518" s="2"/>
    </row>
    <row r="19519" spans="12:12" x14ac:dyDescent="0.25">
      <c r="L19519" s="2"/>
    </row>
    <row r="19520" spans="12:12" x14ac:dyDescent="0.25">
      <c r="L19520" s="2"/>
    </row>
    <row r="19521" spans="12:12" x14ac:dyDescent="0.25">
      <c r="L19521" s="2"/>
    </row>
    <row r="19522" spans="12:12" x14ac:dyDescent="0.25">
      <c r="L19522" s="2"/>
    </row>
    <row r="19523" spans="12:12" x14ac:dyDescent="0.25">
      <c r="L19523" s="2"/>
    </row>
    <row r="19524" spans="12:12" x14ac:dyDescent="0.25">
      <c r="L19524" s="2"/>
    </row>
    <row r="19525" spans="12:12" x14ac:dyDescent="0.25">
      <c r="L19525" s="2"/>
    </row>
    <row r="19526" spans="12:12" x14ac:dyDescent="0.25">
      <c r="L19526" s="2"/>
    </row>
    <row r="19527" spans="12:12" x14ac:dyDescent="0.25">
      <c r="L19527" s="2"/>
    </row>
    <row r="19528" spans="12:12" x14ac:dyDescent="0.25">
      <c r="L19528" s="2"/>
    </row>
    <row r="19529" spans="12:12" x14ac:dyDescent="0.25">
      <c r="L19529" s="2"/>
    </row>
    <row r="19530" spans="12:12" x14ac:dyDescent="0.25">
      <c r="L19530" s="2"/>
    </row>
    <row r="19531" spans="12:12" x14ac:dyDescent="0.25">
      <c r="L19531" s="2"/>
    </row>
    <row r="19532" spans="12:12" x14ac:dyDescent="0.25">
      <c r="L19532" s="2"/>
    </row>
    <row r="19533" spans="12:12" x14ac:dyDescent="0.25">
      <c r="L19533" s="2"/>
    </row>
    <row r="19534" spans="12:12" x14ac:dyDescent="0.25">
      <c r="L19534" s="2"/>
    </row>
    <row r="19535" spans="12:12" x14ac:dyDescent="0.25">
      <c r="L19535" s="2"/>
    </row>
    <row r="19536" spans="12:12" x14ac:dyDescent="0.25">
      <c r="L19536" s="2"/>
    </row>
    <row r="19537" spans="12:12" x14ac:dyDescent="0.25">
      <c r="L19537" s="2"/>
    </row>
    <row r="19538" spans="12:12" x14ac:dyDescent="0.25">
      <c r="L19538" s="2"/>
    </row>
    <row r="19539" spans="12:12" x14ac:dyDescent="0.25">
      <c r="L19539" s="2"/>
    </row>
    <row r="19540" spans="12:12" x14ac:dyDescent="0.25">
      <c r="L19540" s="2"/>
    </row>
    <row r="19541" spans="12:12" x14ac:dyDescent="0.25">
      <c r="L19541" s="2"/>
    </row>
    <row r="19542" spans="12:12" x14ac:dyDescent="0.25">
      <c r="L19542" s="2"/>
    </row>
    <row r="19543" spans="12:12" x14ac:dyDescent="0.25">
      <c r="L19543" s="2"/>
    </row>
    <row r="19544" spans="12:12" x14ac:dyDescent="0.25">
      <c r="L19544" s="2"/>
    </row>
    <row r="19545" spans="12:12" x14ac:dyDescent="0.25">
      <c r="L19545" s="2"/>
    </row>
    <row r="19546" spans="12:12" x14ac:dyDescent="0.25">
      <c r="L19546" s="2"/>
    </row>
    <row r="19547" spans="12:12" x14ac:dyDescent="0.25">
      <c r="L19547" s="2"/>
    </row>
    <row r="19548" spans="12:12" x14ac:dyDescent="0.25">
      <c r="L19548" s="2"/>
    </row>
    <row r="19549" spans="12:12" x14ac:dyDescent="0.25">
      <c r="L19549" s="2"/>
    </row>
    <row r="19550" spans="12:12" x14ac:dyDescent="0.25">
      <c r="L19550" s="2"/>
    </row>
    <row r="19551" spans="12:12" x14ac:dyDescent="0.25">
      <c r="L19551" s="2"/>
    </row>
    <row r="19552" spans="12:12" x14ac:dyDescent="0.25">
      <c r="L19552" s="2"/>
    </row>
    <row r="19553" spans="12:12" x14ac:dyDescent="0.25">
      <c r="L19553" s="2"/>
    </row>
    <row r="19554" spans="12:12" x14ac:dyDescent="0.25">
      <c r="L19554" s="2"/>
    </row>
    <row r="19555" spans="12:12" x14ac:dyDescent="0.25">
      <c r="L19555" s="2"/>
    </row>
    <row r="19556" spans="12:12" x14ac:dyDescent="0.25">
      <c r="L19556" s="2"/>
    </row>
    <row r="19557" spans="12:12" x14ac:dyDescent="0.25">
      <c r="L19557" s="2"/>
    </row>
    <row r="19558" spans="12:12" x14ac:dyDescent="0.25">
      <c r="L19558" s="2"/>
    </row>
    <row r="19559" spans="12:12" x14ac:dyDescent="0.25">
      <c r="L19559" s="2"/>
    </row>
    <row r="19560" spans="12:12" x14ac:dyDescent="0.25">
      <c r="L19560" s="2"/>
    </row>
    <row r="19562" spans="12:12" x14ac:dyDescent="0.25">
      <c r="L19562" s="2"/>
    </row>
    <row r="19563" spans="12:12" x14ac:dyDescent="0.25">
      <c r="L19563" s="2"/>
    </row>
    <row r="19564" spans="12:12" x14ac:dyDescent="0.25">
      <c r="L19564" s="2"/>
    </row>
    <row r="19565" spans="12:12" x14ac:dyDescent="0.25">
      <c r="L19565" s="2"/>
    </row>
    <row r="19566" spans="12:12" x14ac:dyDescent="0.25">
      <c r="L19566" s="2"/>
    </row>
    <row r="19567" spans="12:12" x14ac:dyDescent="0.25">
      <c r="L19567" s="2"/>
    </row>
    <row r="19568" spans="12:12" x14ac:dyDescent="0.25">
      <c r="L19568" s="2"/>
    </row>
    <row r="19569" spans="12:12" x14ac:dyDescent="0.25">
      <c r="L19569" s="2"/>
    </row>
    <row r="19570" spans="12:12" x14ac:dyDescent="0.25">
      <c r="L19570" s="2"/>
    </row>
    <row r="19572" spans="12:12" x14ac:dyDescent="0.25">
      <c r="L19572" s="2"/>
    </row>
    <row r="19573" spans="12:12" x14ac:dyDescent="0.25">
      <c r="L19573" s="2"/>
    </row>
    <row r="19574" spans="12:12" x14ac:dyDescent="0.25">
      <c r="L19574" s="2"/>
    </row>
    <row r="19575" spans="12:12" x14ac:dyDescent="0.25">
      <c r="L19575" s="2"/>
    </row>
    <row r="19576" spans="12:12" x14ac:dyDescent="0.25">
      <c r="L19576" s="2"/>
    </row>
    <row r="19577" spans="12:12" x14ac:dyDescent="0.25">
      <c r="L19577" s="2"/>
    </row>
    <row r="19578" spans="12:12" x14ac:dyDescent="0.25">
      <c r="L19578" s="2"/>
    </row>
    <row r="19579" spans="12:12" x14ac:dyDescent="0.25">
      <c r="L19579" s="2"/>
    </row>
    <row r="19580" spans="12:12" x14ac:dyDescent="0.25">
      <c r="L19580" s="2"/>
    </row>
    <row r="19581" spans="12:12" x14ac:dyDescent="0.25">
      <c r="L19581" s="2"/>
    </row>
    <row r="19582" spans="12:12" x14ac:dyDescent="0.25">
      <c r="L19582" s="2"/>
    </row>
    <row r="19583" spans="12:12" x14ac:dyDescent="0.25">
      <c r="L19583" s="2"/>
    </row>
    <row r="19584" spans="12:12" x14ac:dyDescent="0.25">
      <c r="L19584" s="2"/>
    </row>
    <row r="19585" spans="12:12" x14ac:dyDescent="0.25">
      <c r="L19585" s="2"/>
    </row>
    <row r="19586" spans="12:12" x14ac:dyDescent="0.25">
      <c r="L19586" s="2"/>
    </row>
    <row r="19587" spans="12:12" x14ac:dyDescent="0.25">
      <c r="L19587" s="2"/>
    </row>
    <row r="19588" spans="12:12" x14ac:dyDescent="0.25">
      <c r="L19588" s="2"/>
    </row>
    <row r="19589" spans="12:12" x14ac:dyDescent="0.25">
      <c r="L19589" s="2"/>
    </row>
    <row r="19590" spans="12:12" x14ac:dyDescent="0.25">
      <c r="L19590" s="2"/>
    </row>
    <row r="19591" spans="12:12" x14ac:dyDescent="0.25">
      <c r="L19591" s="2"/>
    </row>
    <row r="19592" spans="12:12" x14ac:dyDescent="0.25">
      <c r="L19592" s="2"/>
    </row>
    <row r="19593" spans="12:12" x14ac:dyDescent="0.25">
      <c r="L19593" s="2"/>
    </row>
    <row r="19595" spans="12:12" x14ac:dyDescent="0.25">
      <c r="L19595" s="2"/>
    </row>
    <row r="19597" spans="12:12" x14ac:dyDescent="0.25">
      <c r="L19597" s="2"/>
    </row>
    <row r="19598" spans="12:12" x14ac:dyDescent="0.25">
      <c r="L19598" s="2"/>
    </row>
    <row r="19599" spans="12:12" x14ac:dyDescent="0.25">
      <c r="L19599" s="2"/>
    </row>
    <row r="19600" spans="12:12" x14ac:dyDescent="0.25">
      <c r="L19600" s="2"/>
    </row>
    <row r="19601" spans="12:12" x14ac:dyDescent="0.25">
      <c r="L19601" s="2"/>
    </row>
    <row r="19602" spans="12:12" x14ac:dyDescent="0.25">
      <c r="L19602" s="2"/>
    </row>
    <row r="19603" spans="12:12" x14ac:dyDescent="0.25">
      <c r="L19603" s="2"/>
    </row>
    <row r="19604" spans="12:12" x14ac:dyDescent="0.25">
      <c r="L19604" s="2"/>
    </row>
    <row r="19605" spans="12:12" x14ac:dyDescent="0.25">
      <c r="L19605" s="2"/>
    </row>
    <row r="19606" spans="12:12" x14ac:dyDescent="0.25">
      <c r="L19606" s="2"/>
    </row>
    <row r="19607" spans="12:12" x14ac:dyDescent="0.25">
      <c r="L19607" s="2"/>
    </row>
    <row r="19608" spans="12:12" x14ac:dyDescent="0.25">
      <c r="L19608" s="2"/>
    </row>
    <row r="19609" spans="12:12" x14ac:dyDescent="0.25">
      <c r="L19609" s="2"/>
    </row>
    <row r="19610" spans="12:12" x14ac:dyDescent="0.25">
      <c r="L19610" s="2"/>
    </row>
    <row r="19611" spans="12:12" x14ac:dyDescent="0.25">
      <c r="L19611" s="2"/>
    </row>
    <row r="19612" spans="12:12" x14ac:dyDescent="0.25">
      <c r="L19612" s="2"/>
    </row>
    <row r="19613" spans="12:12" x14ac:dyDescent="0.25">
      <c r="L19613" s="2"/>
    </row>
    <row r="19614" spans="12:12" x14ac:dyDescent="0.25">
      <c r="L19614" s="2"/>
    </row>
    <row r="19615" spans="12:12" x14ac:dyDescent="0.25">
      <c r="L19615" s="2"/>
    </row>
    <row r="19616" spans="12:12" x14ac:dyDescent="0.25">
      <c r="L19616" s="2"/>
    </row>
    <row r="19617" spans="12:12" x14ac:dyDescent="0.25">
      <c r="L19617" s="2"/>
    </row>
    <row r="19618" spans="12:12" x14ac:dyDescent="0.25">
      <c r="L19618" s="2"/>
    </row>
    <row r="19619" spans="12:12" x14ac:dyDescent="0.25">
      <c r="L19619" s="2"/>
    </row>
    <row r="19620" spans="12:12" x14ac:dyDescent="0.25">
      <c r="L19620" s="2"/>
    </row>
    <row r="19621" spans="12:12" x14ac:dyDescent="0.25">
      <c r="L19621" s="2"/>
    </row>
    <row r="19622" spans="12:12" x14ac:dyDescent="0.25">
      <c r="L19622" s="2"/>
    </row>
    <row r="19623" spans="12:12" x14ac:dyDescent="0.25">
      <c r="L19623" s="2"/>
    </row>
    <row r="19624" spans="12:12" x14ac:dyDescent="0.25">
      <c r="L19624" s="2"/>
    </row>
    <row r="19625" spans="12:12" x14ac:dyDescent="0.25">
      <c r="L19625" s="2"/>
    </row>
    <row r="19627" spans="12:12" x14ac:dyDescent="0.25">
      <c r="L19627" s="2"/>
    </row>
    <row r="19628" spans="12:12" x14ac:dyDescent="0.25">
      <c r="L19628" s="2"/>
    </row>
    <row r="19629" spans="12:12" x14ac:dyDescent="0.25">
      <c r="L19629" s="2"/>
    </row>
    <row r="19630" spans="12:12" x14ac:dyDescent="0.25">
      <c r="L19630" s="2"/>
    </row>
    <row r="19631" spans="12:12" x14ac:dyDescent="0.25">
      <c r="L19631" s="2"/>
    </row>
    <row r="19632" spans="12:12" x14ac:dyDescent="0.25">
      <c r="L19632" s="2"/>
    </row>
    <row r="19633" spans="12:12" x14ac:dyDescent="0.25">
      <c r="L19633" s="2"/>
    </row>
    <row r="19634" spans="12:12" x14ac:dyDescent="0.25">
      <c r="L19634" s="2"/>
    </row>
    <row r="19635" spans="12:12" x14ac:dyDescent="0.25">
      <c r="L19635" s="2"/>
    </row>
    <row r="19637" spans="12:12" x14ac:dyDescent="0.25">
      <c r="L19637" s="2"/>
    </row>
    <row r="19638" spans="12:12" x14ac:dyDescent="0.25">
      <c r="L19638" s="2"/>
    </row>
    <row r="19639" spans="12:12" x14ac:dyDescent="0.25">
      <c r="L19639" s="2"/>
    </row>
    <row r="19640" spans="12:12" x14ac:dyDescent="0.25">
      <c r="L19640" s="2"/>
    </row>
    <row r="19641" spans="12:12" x14ac:dyDescent="0.25">
      <c r="L19641" s="2"/>
    </row>
    <row r="19642" spans="12:12" x14ac:dyDescent="0.25">
      <c r="L19642" s="2"/>
    </row>
    <row r="19643" spans="12:12" x14ac:dyDescent="0.25">
      <c r="L19643" s="2"/>
    </row>
    <row r="19644" spans="12:12" x14ac:dyDescent="0.25">
      <c r="L19644" s="2"/>
    </row>
    <row r="19645" spans="12:12" x14ac:dyDescent="0.25">
      <c r="L19645" s="2"/>
    </row>
    <row r="19646" spans="12:12" x14ac:dyDescent="0.25">
      <c r="L19646" s="2"/>
    </row>
    <row r="19647" spans="12:12" x14ac:dyDescent="0.25">
      <c r="L19647" s="2"/>
    </row>
    <row r="19648" spans="12:12" x14ac:dyDescent="0.25">
      <c r="L19648" s="2"/>
    </row>
    <row r="19649" spans="12:12" x14ac:dyDescent="0.25">
      <c r="L19649" s="2"/>
    </row>
    <row r="19650" spans="12:12" x14ac:dyDescent="0.25">
      <c r="L19650" s="2"/>
    </row>
    <row r="19651" spans="12:12" x14ac:dyDescent="0.25">
      <c r="L19651" s="2"/>
    </row>
    <row r="19652" spans="12:12" x14ac:dyDescent="0.25">
      <c r="L19652" s="2"/>
    </row>
    <row r="19653" spans="12:12" x14ac:dyDescent="0.25">
      <c r="L19653" s="2"/>
    </row>
    <row r="19654" spans="12:12" x14ac:dyDescent="0.25">
      <c r="L19654" s="2"/>
    </row>
    <row r="19655" spans="12:12" x14ac:dyDescent="0.25">
      <c r="L19655" s="2"/>
    </row>
    <row r="19656" spans="12:12" x14ac:dyDescent="0.25">
      <c r="L19656" s="2"/>
    </row>
    <row r="19657" spans="12:12" x14ac:dyDescent="0.25">
      <c r="L19657" s="2"/>
    </row>
    <row r="19658" spans="12:12" x14ac:dyDescent="0.25">
      <c r="L19658" s="2"/>
    </row>
    <row r="19659" spans="12:12" x14ac:dyDescent="0.25">
      <c r="L19659" s="2"/>
    </row>
    <row r="19660" spans="12:12" x14ac:dyDescent="0.25">
      <c r="L19660" s="2"/>
    </row>
    <row r="19661" spans="12:12" x14ac:dyDescent="0.25">
      <c r="L19661" s="2"/>
    </row>
    <row r="19662" spans="12:12" x14ac:dyDescent="0.25">
      <c r="L19662" s="2"/>
    </row>
    <row r="19663" spans="12:12" x14ac:dyDescent="0.25">
      <c r="L19663" s="2"/>
    </row>
    <row r="19665" spans="12:12" x14ac:dyDescent="0.25">
      <c r="L19665" s="2"/>
    </row>
    <row r="19666" spans="12:12" x14ac:dyDescent="0.25">
      <c r="L19666" s="2"/>
    </row>
    <row r="19667" spans="12:12" x14ac:dyDescent="0.25">
      <c r="L19667" s="2"/>
    </row>
    <row r="19668" spans="12:12" x14ac:dyDescent="0.25">
      <c r="L19668" s="2"/>
    </row>
    <row r="19669" spans="12:12" x14ac:dyDescent="0.25">
      <c r="L19669" s="2"/>
    </row>
    <row r="19670" spans="12:12" x14ac:dyDescent="0.25">
      <c r="L19670" s="2"/>
    </row>
    <row r="19671" spans="12:12" x14ac:dyDescent="0.25">
      <c r="L19671" s="2"/>
    </row>
    <row r="19672" spans="12:12" x14ac:dyDescent="0.25">
      <c r="L19672" s="2"/>
    </row>
    <row r="19673" spans="12:12" x14ac:dyDescent="0.25">
      <c r="L19673" s="2"/>
    </row>
    <row r="19675" spans="12:12" x14ac:dyDescent="0.25">
      <c r="L19675" s="2"/>
    </row>
    <row r="19676" spans="12:12" x14ac:dyDescent="0.25">
      <c r="L19676" s="2"/>
    </row>
    <row r="19677" spans="12:12" x14ac:dyDescent="0.25">
      <c r="L19677" s="2"/>
    </row>
    <row r="19678" spans="12:12" x14ac:dyDescent="0.25">
      <c r="L19678" s="2"/>
    </row>
    <row r="19679" spans="12:12" x14ac:dyDescent="0.25">
      <c r="L19679" s="2"/>
    </row>
    <row r="19680" spans="12:12" x14ac:dyDescent="0.25">
      <c r="L19680" s="2"/>
    </row>
    <row r="19681" spans="12:12" x14ac:dyDescent="0.25">
      <c r="L19681" s="2"/>
    </row>
    <row r="19682" spans="12:12" x14ac:dyDescent="0.25">
      <c r="L19682" s="2"/>
    </row>
    <row r="19683" spans="12:12" x14ac:dyDescent="0.25">
      <c r="L19683" s="2"/>
    </row>
    <row r="19684" spans="12:12" x14ac:dyDescent="0.25">
      <c r="L19684" s="2"/>
    </row>
    <row r="19685" spans="12:12" x14ac:dyDescent="0.25">
      <c r="L19685" s="2"/>
    </row>
    <row r="19686" spans="12:12" x14ac:dyDescent="0.25">
      <c r="L19686" s="2"/>
    </row>
    <row r="19687" spans="12:12" x14ac:dyDescent="0.25">
      <c r="L19687" s="2"/>
    </row>
    <row r="19688" spans="12:12" x14ac:dyDescent="0.25">
      <c r="L19688" s="2"/>
    </row>
    <row r="19689" spans="12:12" x14ac:dyDescent="0.25">
      <c r="L19689" s="2"/>
    </row>
    <row r="19690" spans="12:12" x14ac:dyDescent="0.25">
      <c r="L19690" s="2"/>
    </row>
    <row r="19691" spans="12:12" x14ac:dyDescent="0.25">
      <c r="L19691" s="2"/>
    </row>
    <row r="19692" spans="12:12" x14ac:dyDescent="0.25">
      <c r="L19692" s="2"/>
    </row>
    <row r="19693" spans="12:12" x14ac:dyDescent="0.25">
      <c r="L19693" s="2"/>
    </row>
    <row r="19694" spans="12:12" x14ac:dyDescent="0.25">
      <c r="L19694" s="2"/>
    </row>
    <row r="19696" spans="12:12" x14ac:dyDescent="0.25">
      <c r="L19696" s="2"/>
    </row>
    <row r="19697" spans="12:12" x14ac:dyDescent="0.25">
      <c r="L19697" s="2"/>
    </row>
    <row r="19698" spans="12:12" x14ac:dyDescent="0.25">
      <c r="L19698" s="2"/>
    </row>
    <row r="19699" spans="12:12" x14ac:dyDescent="0.25">
      <c r="L19699" s="2"/>
    </row>
    <row r="19700" spans="12:12" x14ac:dyDescent="0.25">
      <c r="L19700" s="2"/>
    </row>
    <row r="19701" spans="12:12" x14ac:dyDescent="0.25">
      <c r="L19701" s="2"/>
    </row>
    <row r="19702" spans="12:12" x14ac:dyDescent="0.25">
      <c r="L19702" s="2"/>
    </row>
    <row r="19703" spans="12:12" x14ac:dyDescent="0.25">
      <c r="L19703" s="2"/>
    </row>
    <row r="19704" spans="12:12" x14ac:dyDescent="0.25">
      <c r="L19704" s="2"/>
    </row>
    <row r="19705" spans="12:12" x14ac:dyDescent="0.25">
      <c r="L19705" s="2"/>
    </row>
    <row r="19706" spans="12:12" x14ac:dyDescent="0.25">
      <c r="L19706" s="2"/>
    </row>
    <row r="19707" spans="12:12" x14ac:dyDescent="0.25">
      <c r="L19707" s="2"/>
    </row>
    <row r="19708" spans="12:12" x14ac:dyDescent="0.25">
      <c r="L19708" s="2"/>
    </row>
    <row r="19709" spans="12:12" x14ac:dyDescent="0.25">
      <c r="L19709" s="2"/>
    </row>
    <row r="19710" spans="12:12" x14ac:dyDescent="0.25">
      <c r="L19710" s="2"/>
    </row>
    <row r="19711" spans="12:12" x14ac:dyDescent="0.25">
      <c r="L19711" s="2"/>
    </row>
    <row r="19712" spans="12:12" x14ac:dyDescent="0.25">
      <c r="L19712" s="2"/>
    </row>
    <row r="19713" spans="12:12" x14ac:dyDescent="0.25">
      <c r="L19713" s="2"/>
    </row>
    <row r="19714" spans="12:12" x14ac:dyDescent="0.25">
      <c r="L19714" s="2"/>
    </row>
    <row r="19715" spans="12:12" x14ac:dyDescent="0.25">
      <c r="L19715" s="2"/>
    </row>
    <row r="19716" spans="12:12" x14ac:dyDescent="0.25">
      <c r="L19716" s="2"/>
    </row>
    <row r="19717" spans="12:12" x14ac:dyDescent="0.25">
      <c r="L19717" s="2"/>
    </row>
    <row r="19718" spans="12:12" x14ac:dyDescent="0.25">
      <c r="L19718" s="2"/>
    </row>
    <row r="19719" spans="12:12" x14ac:dyDescent="0.25">
      <c r="L19719" s="2"/>
    </row>
    <row r="19720" spans="12:12" x14ac:dyDescent="0.25">
      <c r="L19720" s="2"/>
    </row>
    <row r="19721" spans="12:12" x14ac:dyDescent="0.25">
      <c r="L19721" s="2"/>
    </row>
    <row r="19722" spans="12:12" x14ac:dyDescent="0.25">
      <c r="L19722" s="2"/>
    </row>
    <row r="19723" spans="12:12" x14ac:dyDescent="0.25">
      <c r="L19723" s="2"/>
    </row>
    <row r="19724" spans="12:12" x14ac:dyDescent="0.25">
      <c r="L19724" s="2"/>
    </row>
    <row r="19725" spans="12:12" x14ac:dyDescent="0.25">
      <c r="L19725" s="2"/>
    </row>
    <row r="19726" spans="12:12" x14ac:dyDescent="0.25">
      <c r="L19726" s="2"/>
    </row>
    <row r="19727" spans="12:12" x14ac:dyDescent="0.25">
      <c r="L19727" s="2"/>
    </row>
    <row r="19728" spans="12:12" x14ac:dyDescent="0.25">
      <c r="L19728" s="2"/>
    </row>
    <row r="19729" spans="12:12" x14ac:dyDescent="0.25">
      <c r="L19729" s="2"/>
    </row>
    <row r="19730" spans="12:12" x14ac:dyDescent="0.25">
      <c r="L19730" s="2"/>
    </row>
    <row r="19731" spans="12:12" x14ac:dyDescent="0.25">
      <c r="L19731" s="2"/>
    </row>
    <row r="19732" spans="12:12" x14ac:dyDescent="0.25">
      <c r="L19732" s="2"/>
    </row>
    <row r="19733" spans="12:12" x14ac:dyDescent="0.25">
      <c r="L19733" s="2"/>
    </row>
    <row r="19734" spans="12:12" x14ac:dyDescent="0.25">
      <c r="L19734" s="2"/>
    </row>
    <row r="19735" spans="12:12" x14ac:dyDescent="0.25">
      <c r="L19735" s="2"/>
    </row>
    <row r="19736" spans="12:12" x14ac:dyDescent="0.25">
      <c r="L19736" s="2"/>
    </row>
    <row r="19737" spans="12:12" x14ac:dyDescent="0.25">
      <c r="L19737" s="2"/>
    </row>
    <row r="19738" spans="12:12" x14ac:dyDescent="0.25">
      <c r="L19738" s="2"/>
    </row>
    <row r="19739" spans="12:12" x14ac:dyDescent="0.25">
      <c r="L19739" s="2"/>
    </row>
    <row r="19740" spans="12:12" x14ac:dyDescent="0.25">
      <c r="L19740" s="2"/>
    </row>
    <row r="19741" spans="12:12" x14ac:dyDescent="0.25">
      <c r="L19741" s="2"/>
    </row>
    <row r="19742" spans="12:12" x14ac:dyDescent="0.25">
      <c r="L19742" s="2"/>
    </row>
    <row r="19743" spans="12:12" x14ac:dyDescent="0.25">
      <c r="L19743" s="2"/>
    </row>
    <row r="19744" spans="12:12" x14ac:dyDescent="0.25">
      <c r="L19744" s="2"/>
    </row>
    <row r="19745" spans="12:12" x14ac:dyDescent="0.25">
      <c r="L19745" s="2"/>
    </row>
    <row r="19746" spans="12:12" x14ac:dyDescent="0.25">
      <c r="L19746" s="2"/>
    </row>
    <row r="19747" spans="12:12" x14ac:dyDescent="0.25">
      <c r="L19747" s="2"/>
    </row>
    <row r="19748" spans="12:12" x14ac:dyDescent="0.25">
      <c r="L19748" s="2"/>
    </row>
    <row r="19749" spans="12:12" x14ac:dyDescent="0.25">
      <c r="L19749" s="2"/>
    </row>
    <row r="19750" spans="12:12" x14ac:dyDescent="0.25">
      <c r="L19750" s="2"/>
    </row>
    <row r="19751" spans="12:12" x14ac:dyDescent="0.25">
      <c r="L19751" s="2"/>
    </row>
    <row r="19752" spans="12:12" x14ac:dyDescent="0.25">
      <c r="L19752" s="2"/>
    </row>
    <row r="19753" spans="12:12" x14ac:dyDescent="0.25">
      <c r="L19753" s="2"/>
    </row>
    <row r="19754" spans="12:12" x14ac:dyDescent="0.25">
      <c r="L19754" s="2"/>
    </row>
    <row r="19755" spans="12:12" x14ac:dyDescent="0.25">
      <c r="L19755" s="2"/>
    </row>
    <row r="19756" spans="12:12" x14ac:dyDescent="0.25">
      <c r="L19756" s="2"/>
    </row>
    <row r="19757" spans="12:12" x14ac:dyDescent="0.25">
      <c r="L19757" s="2"/>
    </row>
    <row r="19758" spans="12:12" x14ac:dyDescent="0.25">
      <c r="L19758" s="2"/>
    </row>
    <row r="19759" spans="12:12" x14ac:dyDescent="0.25">
      <c r="L19759" s="2"/>
    </row>
    <row r="19760" spans="12:12" x14ac:dyDescent="0.25">
      <c r="L19760" s="2"/>
    </row>
    <row r="19761" spans="12:12" x14ac:dyDescent="0.25">
      <c r="L19761" s="2"/>
    </row>
    <row r="19762" spans="12:12" x14ac:dyDescent="0.25">
      <c r="L19762" s="2"/>
    </row>
    <row r="19763" spans="12:12" x14ac:dyDescent="0.25">
      <c r="L19763" s="2"/>
    </row>
    <row r="19764" spans="12:12" x14ac:dyDescent="0.25">
      <c r="L19764" s="2"/>
    </row>
    <row r="19765" spans="12:12" x14ac:dyDescent="0.25">
      <c r="L19765" s="2"/>
    </row>
    <row r="19766" spans="12:12" x14ac:dyDescent="0.25">
      <c r="L19766" s="2"/>
    </row>
    <row r="19767" spans="12:12" x14ac:dyDescent="0.25">
      <c r="L19767" s="2"/>
    </row>
    <row r="19768" spans="12:12" x14ac:dyDescent="0.25">
      <c r="L19768" s="2"/>
    </row>
    <row r="19769" spans="12:12" x14ac:dyDescent="0.25">
      <c r="L19769" s="2"/>
    </row>
    <row r="19770" spans="12:12" x14ac:dyDescent="0.25">
      <c r="L19770" s="2"/>
    </row>
    <row r="19771" spans="12:12" x14ac:dyDescent="0.25">
      <c r="L19771" s="2"/>
    </row>
    <row r="19772" spans="12:12" x14ac:dyDescent="0.25">
      <c r="L19772" s="2"/>
    </row>
    <row r="19773" spans="12:12" x14ac:dyDescent="0.25">
      <c r="L19773" s="2"/>
    </row>
    <row r="19774" spans="12:12" x14ac:dyDescent="0.25">
      <c r="L19774" s="2"/>
    </row>
    <row r="19775" spans="12:12" x14ac:dyDescent="0.25">
      <c r="L19775" s="2"/>
    </row>
    <row r="19776" spans="12:12" x14ac:dyDescent="0.25">
      <c r="L19776" s="2"/>
    </row>
    <row r="19777" spans="12:12" x14ac:dyDescent="0.25">
      <c r="L19777" s="2"/>
    </row>
    <row r="19779" spans="12:12" x14ac:dyDescent="0.25">
      <c r="L19779" s="2"/>
    </row>
    <row r="19780" spans="12:12" x14ac:dyDescent="0.25">
      <c r="L19780" s="2"/>
    </row>
    <row r="19781" spans="12:12" x14ac:dyDescent="0.25">
      <c r="L19781" s="2"/>
    </row>
    <row r="19782" spans="12:12" x14ac:dyDescent="0.25">
      <c r="L19782" s="2"/>
    </row>
    <row r="19783" spans="12:12" x14ac:dyDescent="0.25">
      <c r="L19783" s="2"/>
    </row>
    <row r="19784" spans="12:12" x14ac:dyDescent="0.25">
      <c r="L19784" s="2"/>
    </row>
    <row r="19785" spans="12:12" x14ac:dyDescent="0.25">
      <c r="L19785" s="2"/>
    </row>
    <row r="19787" spans="12:12" x14ac:dyDescent="0.25">
      <c r="L19787" s="2"/>
    </row>
    <row r="19788" spans="12:12" x14ac:dyDescent="0.25">
      <c r="L19788" s="2"/>
    </row>
    <row r="19789" spans="12:12" x14ac:dyDescent="0.25">
      <c r="L19789" s="2"/>
    </row>
    <row r="19790" spans="12:12" x14ac:dyDescent="0.25">
      <c r="L19790" s="2"/>
    </row>
    <row r="19791" spans="12:12" x14ac:dyDescent="0.25">
      <c r="L19791" s="2"/>
    </row>
    <row r="19792" spans="12:12" x14ac:dyDescent="0.25">
      <c r="L19792" s="2"/>
    </row>
    <row r="19794" spans="12:12" x14ac:dyDescent="0.25">
      <c r="L19794" s="2"/>
    </row>
    <row r="19795" spans="12:12" x14ac:dyDescent="0.25">
      <c r="L19795" s="2"/>
    </row>
    <row r="19796" spans="12:12" x14ac:dyDescent="0.25">
      <c r="L19796" s="2"/>
    </row>
    <row r="19797" spans="12:12" x14ac:dyDescent="0.25">
      <c r="L19797" s="2"/>
    </row>
    <row r="19798" spans="12:12" x14ac:dyDescent="0.25">
      <c r="L19798" s="2"/>
    </row>
    <row r="19799" spans="12:12" x14ac:dyDescent="0.25">
      <c r="L19799" s="2"/>
    </row>
    <row r="19800" spans="12:12" x14ac:dyDescent="0.25">
      <c r="L19800" s="2"/>
    </row>
    <row r="19801" spans="12:12" x14ac:dyDescent="0.25">
      <c r="L19801" s="2"/>
    </row>
    <row r="19802" spans="12:12" x14ac:dyDescent="0.25">
      <c r="L19802" s="2"/>
    </row>
    <row r="19803" spans="12:12" x14ac:dyDescent="0.25">
      <c r="L19803" s="2"/>
    </row>
    <row r="19804" spans="12:12" x14ac:dyDescent="0.25">
      <c r="L19804" s="2"/>
    </row>
    <row r="19805" spans="12:12" x14ac:dyDescent="0.25">
      <c r="L19805" s="2"/>
    </row>
    <row r="19806" spans="12:12" x14ac:dyDescent="0.25">
      <c r="L19806" s="2"/>
    </row>
    <row r="19807" spans="12:12" x14ac:dyDescent="0.25">
      <c r="L19807" s="2"/>
    </row>
    <row r="19808" spans="12:12" x14ac:dyDescent="0.25">
      <c r="L19808" s="2"/>
    </row>
    <row r="19809" spans="12:12" x14ac:dyDescent="0.25">
      <c r="L19809" s="2"/>
    </row>
    <row r="19810" spans="12:12" x14ac:dyDescent="0.25">
      <c r="L19810" s="2"/>
    </row>
    <row r="19811" spans="12:12" x14ac:dyDescent="0.25">
      <c r="L19811" s="2"/>
    </row>
    <row r="19812" spans="12:12" x14ac:dyDescent="0.25">
      <c r="L19812" s="2"/>
    </row>
    <row r="19813" spans="12:12" x14ac:dyDescent="0.25">
      <c r="L19813" s="2"/>
    </row>
    <row r="19814" spans="12:12" x14ac:dyDescent="0.25">
      <c r="L19814" s="2"/>
    </row>
    <row r="19815" spans="12:12" x14ac:dyDescent="0.25">
      <c r="L19815" s="2"/>
    </row>
    <row r="19816" spans="12:12" x14ac:dyDescent="0.25">
      <c r="L19816" s="2"/>
    </row>
    <row r="19817" spans="12:12" x14ac:dyDescent="0.25">
      <c r="L19817" s="2"/>
    </row>
    <row r="19818" spans="12:12" x14ac:dyDescent="0.25">
      <c r="L19818" s="2"/>
    </row>
    <row r="19819" spans="12:12" x14ac:dyDescent="0.25">
      <c r="L19819" s="2"/>
    </row>
    <row r="19820" spans="12:12" x14ac:dyDescent="0.25">
      <c r="L19820" s="2"/>
    </row>
    <row r="19821" spans="12:12" x14ac:dyDescent="0.25">
      <c r="L19821" s="2"/>
    </row>
    <row r="19822" spans="12:12" x14ac:dyDescent="0.25">
      <c r="L19822" s="2"/>
    </row>
    <row r="19824" spans="12:12" x14ac:dyDescent="0.25">
      <c r="L19824" s="2"/>
    </row>
    <row r="19825" spans="12:12" x14ac:dyDescent="0.25">
      <c r="L19825" s="2"/>
    </row>
    <row r="19826" spans="12:12" x14ac:dyDescent="0.25">
      <c r="L19826" s="2"/>
    </row>
    <row r="19827" spans="12:12" x14ac:dyDescent="0.25">
      <c r="L19827" s="2"/>
    </row>
    <row r="19828" spans="12:12" x14ac:dyDescent="0.25">
      <c r="L19828" s="2"/>
    </row>
    <row r="19829" spans="12:12" x14ac:dyDescent="0.25">
      <c r="L19829" s="2"/>
    </row>
    <row r="19830" spans="12:12" x14ac:dyDescent="0.25">
      <c r="L19830" s="2"/>
    </row>
    <row r="19832" spans="12:12" x14ac:dyDescent="0.25">
      <c r="L19832" s="2"/>
    </row>
    <row r="19833" spans="12:12" x14ac:dyDescent="0.25">
      <c r="L19833" s="2"/>
    </row>
    <row r="19834" spans="12:12" x14ac:dyDescent="0.25">
      <c r="L19834" s="2"/>
    </row>
    <row r="19835" spans="12:12" x14ac:dyDescent="0.25">
      <c r="L19835" s="2"/>
    </row>
    <row r="19837" spans="12:12" x14ac:dyDescent="0.25">
      <c r="L19837" s="2"/>
    </row>
    <row r="19838" spans="12:12" x14ac:dyDescent="0.25">
      <c r="L19838" s="2"/>
    </row>
    <row r="19839" spans="12:12" x14ac:dyDescent="0.25">
      <c r="L19839" s="2"/>
    </row>
    <row r="19841" spans="12:12" x14ac:dyDescent="0.25">
      <c r="L19841" s="2"/>
    </row>
    <row r="19842" spans="12:12" x14ac:dyDescent="0.25">
      <c r="L19842" s="2"/>
    </row>
    <row r="19843" spans="12:12" x14ac:dyDescent="0.25">
      <c r="L19843" s="2"/>
    </row>
    <row r="19844" spans="12:12" x14ac:dyDescent="0.25">
      <c r="L19844" s="2"/>
    </row>
    <row r="19845" spans="12:12" x14ac:dyDescent="0.25">
      <c r="L19845" s="2"/>
    </row>
    <row r="19846" spans="12:12" x14ac:dyDescent="0.25">
      <c r="L19846" s="2"/>
    </row>
    <row r="19847" spans="12:12" x14ac:dyDescent="0.25">
      <c r="L19847" s="2"/>
    </row>
    <row r="19848" spans="12:12" x14ac:dyDescent="0.25">
      <c r="L19848" s="2"/>
    </row>
    <row r="19849" spans="12:12" x14ac:dyDescent="0.25">
      <c r="L19849" s="2"/>
    </row>
    <row r="19850" spans="12:12" x14ac:dyDescent="0.25">
      <c r="L19850" s="2"/>
    </row>
    <row r="19851" spans="12:12" x14ac:dyDescent="0.25">
      <c r="L19851" s="2"/>
    </row>
    <row r="19852" spans="12:12" x14ac:dyDescent="0.25">
      <c r="L19852" s="2"/>
    </row>
    <row r="19853" spans="12:12" x14ac:dyDescent="0.25">
      <c r="L19853" s="2"/>
    </row>
    <row r="19854" spans="12:12" x14ac:dyDescent="0.25">
      <c r="L19854" s="2"/>
    </row>
    <row r="19855" spans="12:12" x14ac:dyDescent="0.25">
      <c r="L19855" s="2"/>
    </row>
    <row r="19856" spans="12:12" x14ac:dyDescent="0.25">
      <c r="L19856" s="2"/>
    </row>
    <row r="19857" spans="12:12" x14ac:dyDescent="0.25">
      <c r="L19857" s="2"/>
    </row>
    <row r="19858" spans="12:12" x14ac:dyDescent="0.25">
      <c r="L19858" s="2"/>
    </row>
    <row r="19859" spans="12:12" x14ac:dyDescent="0.25">
      <c r="L19859" s="2"/>
    </row>
    <row r="19860" spans="12:12" x14ac:dyDescent="0.25">
      <c r="L19860" s="2"/>
    </row>
    <row r="19861" spans="12:12" x14ac:dyDescent="0.25">
      <c r="L19861" s="2"/>
    </row>
    <row r="19863" spans="12:12" x14ac:dyDescent="0.25">
      <c r="L19863" s="2"/>
    </row>
    <row r="19864" spans="12:12" x14ac:dyDescent="0.25">
      <c r="L19864" s="2"/>
    </row>
    <row r="19865" spans="12:12" x14ac:dyDescent="0.25">
      <c r="L19865" s="2"/>
    </row>
    <row r="19866" spans="12:12" x14ac:dyDescent="0.25">
      <c r="L19866" s="2"/>
    </row>
    <row r="19867" spans="12:12" x14ac:dyDescent="0.25">
      <c r="L19867" s="2"/>
    </row>
    <row r="19868" spans="12:12" x14ac:dyDescent="0.25">
      <c r="L19868" s="2"/>
    </row>
    <row r="19869" spans="12:12" x14ac:dyDescent="0.25">
      <c r="L19869" s="2"/>
    </row>
    <row r="19870" spans="12:12" x14ac:dyDescent="0.25">
      <c r="L19870" s="2"/>
    </row>
    <row r="19871" spans="12:12" x14ac:dyDescent="0.25">
      <c r="L19871" s="2"/>
    </row>
    <row r="19872" spans="12:12" x14ac:dyDescent="0.25">
      <c r="L19872" s="2"/>
    </row>
    <row r="19873" spans="11:12" x14ac:dyDescent="0.25">
      <c r="L19873" s="2"/>
    </row>
    <row r="19874" spans="11:12" x14ac:dyDescent="0.25">
      <c r="L19874" s="2"/>
    </row>
    <row r="19875" spans="11:12" x14ac:dyDescent="0.25">
      <c r="L19875" s="2"/>
    </row>
    <row r="19876" spans="11:12" x14ac:dyDescent="0.25">
      <c r="L19876" s="2"/>
    </row>
    <row r="19877" spans="11:12" x14ac:dyDescent="0.25">
      <c r="L19877" s="2"/>
    </row>
    <row r="19878" spans="11:12" x14ac:dyDescent="0.25">
      <c r="K19878" s="4"/>
      <c r="L19878" s="2"/>
    </row>
    <row r="19879" spans="11:12" x14ac:dyDescent="0.25">
      <c r="L19879" s="2"/>
    </row>
    <row r="19880" spans="11:12" x14ac:dyDescent="0.25">
      <c r="L19880" s="2"/>
    </row>
    <row r="19881" spans="11:12" x14ac:dyDescent="0.25">
      <c r="L19881" s="2"/>
    </row>
    <row r="19882" spans="11:12" x14ac:dyDescent="0.25">
      <c r="L19882" s="2"/>
    </row>
    <row r="19883" spans="11:12" x14ac:dyDescent="0.25">
      <c r="L19883" s="2"/>
    </row>
    <row r="19884" spans="11:12" x14ac:dyDescent="0.25">
      <c r="L19884" s="2"/>
    </row>
    <row r="19885" spans="11:12" x14ac:dyDescent="0.25">
      <c r="L19885" s="2"/>
    </row>
    <row r="19886" spans="11:12" x14ac:dyDescent="0.25">
      <c r="L19886" s="2"/>
    </row>
    <row r="19887" spans="11:12" x14ac:dyDescent="0.25">
      <c r="L19887" s="2"/>
    </row>
    <row r="19888" spans="11:12" x14ac:dyDescent="0.25">
      <c r="L19888" s="2"/>
    </row>
    <row r="19889" spans="12:12" x14ac:dyDescent="0.25">
      <c r="L19889" s="2"/>
    </row>
    <row r="19890" spans="12:12" x14ac:dyDescent="0.25">
      <c r="L19890" s="2"/>
    </row>
    <row r="19891" spans="12:12" x14ac:dyDescent="0.25">
      <c r="L19891" s="2"/>
    </row>
    <row r="19892" spans="12:12" x14ac:dyDescent="0.25">
      <c r="L19892" s="2"/>
    </row>
    <row r="19893" spans="12:12" x14ac:dyDescent="0.25">
      <c r="L19893" s="2"/>
    </row>
    <row r="19895" spans="12:12" x14ac:dyDescent="0.25">
      <c r="L19895" s="2"/>
    </row>
    <row r="19896" spans="12:12" x14ac:dyDescent="0.25">
      <c r="L19896" s="2"/>
    </row>
    <row r="19897" spans="12:12" x14ac:dyDescent="0.25">
      <c r="L19897" s="2"/>
    </row>
    <row r="19898" spans="12:12" x14ac:dyDescent="0.25">
      <c r="L19898" s="2"/>
    </row>
    <row r="19899" spans="12:12" x14ac:dyDescent="0.25">
      <c r="L19899" s="2"/>
    </row>
    <row r="19900" spans="12:12" x14ac:dyDescent="0.25">
      <c r="L19900" s="2"/>
    </row>
    <row r="19901" spans="12:12" x14ac:dyDescent="0.25">
      <c r="L19901" s="2"/>
    </row>
    <row r="19902" spans="12:12" x14ac:dyDescent="0.25">
      <c r="L19902" s="2"/>
    </row>
    <row r="19904" spans="12:12" x14ac:dyDescent="0.25">
      <c r="L19904" s="2"/>
    </row>
    <row r="19905" spans="12:12" x14ac:dyDescent="0.25">
      <c r="L19905" s="2"/>
    </row>
    <row r="19906" spans="12:12" x14ac:dyDescent="0.25">
      <c r="L19906" s="2"/>
    </row>
    <row r="19907" spans="12:12" x14ac:dyDescent="0.25">
      <c r="L19907" s="2"/>
    </row>
    <row r="19908" spans="12:12" x14ac:dyDescent="0.25">
      <c r="L19908" s="2"/>
    </row>
    <row r="19909" spans="12:12" x14ac:dyDescent="0.25">
      <c r="L19909" s="2"/>
    </row>
    <row r="19911" spans="12:12" x14ac:dyDescent="0.25">
      <c r="L19911" s="2"/>
    </row>
    <row r="19913" spans="12:12" x14ac:dyDescent="0.25">
      <c r="L19913" s="2"/>
    </row>
    <row r="19914" spans="12:12" x14ac:dyDescent="0.25">
      <c r="L19914" s="2"/>
    </row>
    <row r="19915" spans="12:12" x14ac:dyDescent="0.25">
      <c r="L19915" s="2"/>
    </row>
    <row r="19916" spans="12:12" x14ac:dyDescent="0.25">
      <c r="L19916" s="2"/>
    </row>
    <row r="19917" spans="12:12" x14ac:dyDescent="0.25">
      <c r="L19917" s="2"/>
    </row>
    <row r="19918" spans="12:12" x14ac:dyDescent="0.25">
      <c r="L19918" s="2"/>
    </row>
    <row r="19919" spans="12:12" x14ac:dyDescent="0.25">
      <c r="L19919" s="2"/>
    </row>
    <row r="19920" spans="12:12" x14ac:dyDescent="0.25">
      <c r="L19920" s="2"/>
    </row>
    <row r="19921" spans="12:12" x14ac:dyDescent="0.25">
      <c r="L19921" s="2"/>
    </row>
    <row r="19922" spans="12:12" x14ac:dyDescent="0.25">
      <c r="L19922" s="2"/>
    </row>
    <row r="19923" spans="12:12" x14ac:dyDescent="0.25">
      <c r="L19923" s="2"/>
    </row>
    <row r="19924" spans="12:12" x14ac:dyDescent="0.25">
      <c r="L19924" s="2"/>
    </row>
    <row r="19925" spans="12:12" x14ac:dyDescent="0.25">
      <c r="L19925" s="2"/>
    </row>
    <row r="19926" spans="12:12" x14ac:dyDescent="0.25">
      <c r="L19926" s="2"/>
    </row>
    <row r="19927" spans="12:12" x14ac:dyDescent="0.25">
      <c r="L19927" s="2"/>
    </row>
    <row r="19928" spans="12:12" x14ac:dyDescent="0.25">
      <c r="L19928" s="2"/>
    </row>
    <row r="19929" spans="12:12" x14ac:dyDescent="0.25">
      <c r="L19929" s="2"/>
    </row>
    <row r="19930" spans="12:12" x14ac:dyDescent="0.25">
      <c r="L19930" s="2"/>
    </row>
    <row r="19931" spans="12:12" x14ac:dyDescent="0.25">
      <c r="L19931" s="2"/>
    </row>
    <row r="19933" spans="12:12" x14ac:dyDescent="0.25">
      <c r="L19933" s="2"/>
    </row>
    <row r="19934" spans="12:12" x14ac:dyDescent="0.25">
      <c r="L19934" s="2"/>
    </row>
    <row r="19935" spans="12:12" x14ac:dyDescent="0.25">
      <c r="L19935" s="2"/>
    </row>
    <row r="19936" spans="12:12" x14ac:dyDescent="0.25">
      <c r="L19936" s="2"/>
    </row>
    <row r="19938" spans="12:12" x14ac:dyDescent="0.25">
      <c r="L19938" s="2"/>
    </row>
    <row r="19939" spans="12:12" x14ac:dyDescent="0.25">
      <c r="L19939" s="2"/>
    </row>
    <row r="19942" spans="12:12" x14ac:dyDescent="0.25">
      <c r="L19942" s="2"/>
    </row>
    <row r="19943" spans="12:12" x14ac:dyDescent="0.25">
      <c r="L19943" s="2"/>
    </row>
    <row r="19944" spans="12:12" x14ac:dyDescent="0.25">
      <c r="L19944" s="2"/>
    </row>
    <row r="19947" spans="12:12" x14ac:dyDescent="0.25">
      <c r="L19947" s="2"/>
    </row>
    <row r="19949" spans="12:12" x14ac:dyDescent="0.25">
      <c r="L19949" s="2"/>
    </row>
    <row r="19950" spans="12:12" x14ac:dyDescent="0.25">
      <c r="L19950" s="2"/>
    </row>
    <row r="19955" spans="12:12" x14ac:dyDescent="0.25">
      <c r="L19955" s="2"/>
    </row>
    <row r="19956" spans="12:12" x14ac:dyDescent="0.25">
      <c r="L19956" s="2"/>
    </row>
    <row r="19957" spans="12:12" x14ac:dyDescent="0.25">
      <c r="L19957" s="2"/>
    </row>
    <row r="19958" spans="12:12" x14ac:dyDescent="0.25">
      <c r="L19958" s="2"/>
    </row>
    <row r="19959" spans="12:12" x14ac:dyDescent="0.25">
      <c r="L19959" s="2"/>
    </row>
    <row r="19960" spans="12:12" x14ac:dyDescent="0.25">
      <c r="L19960" s="2"/>
    </row>
    <row r="19961" spans="12:12" x14ac:dyDescent="0.25">
      <c r="L19961" s="2"/>
    </row>
    <row r="19962" spans="12:12" x14ac:dyDescent="0.25">
      <c r="L19962" s="2"/>
    </row>
    <row r="19964" spans="12:12" x14ac:dyDescent="0.25">
      <c r="L19964" s="2"/>
    </row>
    <row r="19966" spans="12:12" x14ac:dyDescent="0.25">
      <c r="L19966" s="2"/>
    </row>
    <row r="19967" spans="12:12" x14ac:dyDescent="0.25">
      <c r="L19967" s="2"/>
    </row>
    <row r="19968" spans="12:12" x14ac:dyDescent="0.25">
      <c r="L19968" s="2"/>
    </row>
    <row r="19969" spans="12:12" x14ac:dyDescent="0.25">
      <c r="L19969" s="2"/>
    </row>
    <row r="19971" spans="12:12" x14ac:dyDescent="0.25">
      <c r="L19971" s="2"/>
    </row>
    <row r="19972" spans="12:12" x14ac:dyDescent="0.25">
      <c r="L19972" s="2"/>
    </row>
    <row r="19973" spans="12:12" x14ac:dyDescent="0.25">
      <c r="L19973" s="2"/>
    </row>
    <row r="19974" spans="12:12" x14ac:dyDescent="0.25">
      <c r="L19974" s="2"/>
    </row>
    <row r="19975" spans="12:12" x14ac:dyDescent="0.25">
      <c r="L19975" s="2"/>
    </row>
    <row r="19976" spans="12:12" x14ac:dyDescent="0.25">
      <c r="L19976" s="2"/>
    </row>
    <row r="19977" spans="12:12" x14ac:dyDescent="0.25">
      <c r="L19977" s="2"/>
    </row>
    <row r="19978" spans="12:12" x14ac:dyDescent="0.25">
      <c r="L19978" s="2"/>
    </row>
    <row r="19979" spans="12:12" x14ac:dyDescent="0.25">
      <c r="L19979" s="2"/>
    </row>
    <row r="19981" spans="12:12" x14ac:dyDescent="0.25">
      <c r="L19981" s="2"/>
    </row>
    <row r="19982" spans="12:12" x14ac:dyDescent="0.25">
      <c r="L19982" s="2"/>
    </row>
    <row r="19983" spans="12:12" x14ac:dyDescent="0.25">
      <c r="L19983" s="2"/>
    </row>
    <row r="19984" spans="12:12" x14ac:dyDescent="0.25">
      <c r="L19984" s="2"/>
    </row>
    <row r="19985" spans="12:12" x14ac:dyDescent="0.25">
      <c r="L19985" s="2"/>
    </row>
    <row r="19986" spans="12:12" x14ac:dyDescent="0.25">
      <c r="L19986" s="2"/>
    </row>
    <row r="19987" spans="12:12" x14ac:dyDescent="0.25">
      <c r="L19987" s="2"/>
    </row>
    <row r="19989" spans="12:12" x14ac:dyDescent="0.25">
      <c r="L19989" s="2"/>
    </row>
    <row r="19990" spans="12:12" x14ac:dyDescent="0.25">
      <c r="L19990" s="2"/>
    </row>
    <row r="19991" spans="12:12" x14ac:dyDescent="0.25">
      <c r="L19991" s="2"/>
    </row>
    <row r="19992" spans="12:12" x14ac:dyDescent="0.25">
      <c r="L19992" s="2"/>
    </row>
    <row r="19994" spans="12:12" x14ac:dyDescent="0.25">
      <c r="L19994" s="2"/>
    </row>
    <row r="19995" spans="12:12" x14ac:dyDescent="0.25">
      <c r="L19995" s="2"/>
    </row>
    <row r="19996" spans="12:12" x14ac:dyDescent="0.25">
      <c r="L19996" s="2"/>
    </row>
    <row r="19997" spans="12:12" x14ac:dyDescent="0.25">
      <c r="L19997" s="2"/>
    </row>
    <row r="19998" spans="12:12" x14ac:dyDescent="0.25">
      <c r="L19998" s="2"/>
    </row>
    <row r="19999" spans="12:12" x14ac:dyDescent="0.25">
      <c r="L19999" s="2"/>
    </row>
    <row r="20001" spans="12:12" x14ac:dyDescent="0.25">
      <c r="L20001" s="2"/>
    </row>
    <row r="20002" spans="12:12" x14ac:dyDescent="0.25">
      <c r="L20002" s="2"/>
    </row>
    <row r="20003" spans="12:12" x14ac:dyDescent="0.25">
      <c r="L20003" s="2"/>
    </row>
    <row r="20004" spans="12:12" x14ac:dyDescent="0.25">
      <c r="L20004" s="2"/>
    </row>
    <row r="20005" spans="12:12" x14ac:dyDescent="0.25">
      <c r="L20005" s="2"/>
    </row>
    <row r="20006" spans="12:12" x14ac:dyDescent="0.25">
      <c r="L20006" s="2"/>
    </row>
    <row r="20007" spans="12:12" x14ac:dyDescent="0.25">
      <c r="L20007" s="2"/>
    </row>
    <row r="20008" spans="12:12" x14ac:dyDescent="0.25">
      <c r="L20008" s="2"/>
    </row>
    <row r="20009" spans="12:12" x14ac:dyDescent="0.25">
      <c r="L20009" s="2"/>
    </row>
    <row r="20010" spans="12:12" x14ac:dyDescent="0.25">
      <c r="L20010" s="2"/>
    </row>
    <row r="20011" spans="12:12" x14ac:dyDescent="0.25">
      <c r="L20011" s="2"/>
    </row>
    <row r="20012" spans="12:12" x14ac:dyDescent="0.25">
      <c r="L20012" s="2"/>
    </row>
    <row r="20013" spans="12:12" x14ac:dyDescent="0.25">
      <c r="L20013" s="2"/>
    </row>
    <row r="20014" spans="12:12" x14ac:dyDescent="0.25">
      <c r="L20014" s="2"/>
    </row>
    <row r="20015" spans="12:12" x14ac:dyDescent="0.25">
      <c r="L20015" s="2"/>
    </row>
    <row r="20016" spans="12:12" x14ac:dyDescent="0.25">
      <c r="L20016" s="2"/>
    </row>
    <row r="20017" spans="12:12" x14ac:dyDescent="0.25">
      <c r="L20017" s="2"/>
    </row>
    <row r="20018" spans="12:12" x14ac:dyDescent="0.25">
      <c r="L20018" s="2"/>
    </row>
    <row r="20019" spans="12:12" x14ac:dyDescent="0.25">
      <c r="L20019" s="2"/>
    </row>
    <row r="20020" spans="12:12" x14ac:dyDescent="0.25">
      <c r="L20020" s="2"/>
    </row>
    <row r="20021" spans="12:12" x14ac:dyDescent="0.25">
      <c r="L20021" s="2"/>
    </row>
    <row r="20022" spans="12:12" x14ac:dyDescent="0.25">
      <c r="L20022" s="2"/>
    </row>
    <row r="20023" spans="12:12" x14ac:dyDescent="0.25">
      <c r="L20023" s="2"/>
    </row>
    <row r="20024" spans="12:12" x14ac:dyDescent="0.25">
      <c r="L20024" s="2"/>
    </row>
    <row r="20025" spans="12:12" x14ac:dyDescent="0.25">
      <c r="L20025" s="2"/>
    </row>
    <row r="20026" spans="12:12" x14ac:dyDescent="0.25">
      <c r="L20026" s="2"/>
    </row>
    <row r="20028" spans="12:12" x14ac:dyDescent="0.25">
      <c r="L20028" s="2"/>
    </row>
    <row r="20029" spans="12:12" x14ac:dyDescent="0.25">
      <c r="L20029" s="2"/>
    </row>
    <row r="20031" spans="12:12" x14ac:dyDescent="0.25">
      <c r="L20031" s="2"/>
    </row>
    <row r="20032" spans="12:12" x14ac:dyDescent="0.25">
      <c r="L20032" s="2"/>
    </row>
    <row r="20033" spans="12:12" x14ac:dyDescent="0.25">
      <c r="L20033" s="2"/>
    </row>
    <row r="20034" spans="12:12" x14ac:dyDescent="0.25">
      <c r="L20034" s="2"/>
    </row>
    <row r="20035" spans="12:12" x14ac:dyDescent="0.25">
      <c r="L20035" s="2"/>
    </row>
    <row r="20036" spans="12:12" x14ac:dyDescent="0.25">
      <c r="L20036" s="2"/>
    </row>
    <row r="20038" spans="12:12" x14ac:dyDescent="0.25">
      <c r="L20038" s="2"/>
    </row>
    <row r="20039" spans="12:12" x14ac:dyDescent="0.25">
      <c r="L20039" s="2"/>
    </row>
    <row r="20041" spans="12:12" x14ac:dyDescent="0.25">
      <c r="L20041" s="2"/>
    </row>
    <row r="20042" spans="12:12" x14ac:dyDescent="0.25">
      <c r="L20042" s="2"/>
    </row>
    <row r="20043" spans="12:12" x14ac:dyDescent="0.25">
      <c r="L20043" s="2"/>
    </row>
    <row r="20044" spans="12:12" x14ac:dyDescent="0.25">
      <c r="L20044" s="2"/>
    </row>
    <row r="20045" spans="12:12" x14ac:dyDescent="0.25">
      <c r="L20045" s="2"/>
    </row>
    <row r="20046" spans="12:12" x14ac:dyDescent="0.25">
      <c r="L20046" s="2"/>
    </row>
    <row r="20047" spans="12:12" x14ac:dyDescent="0.25">
      <c r="L20047" s="2"/>
    </row>
    <row r="20048" spans="12:12" x14ac:dyDescent="0.25">
      <c r="L20048" s="2"/>
    </row>
    <row r="20050" spans="12:12" x14ac:dyDescent="0.25">
      <c r="L20050" s="2"/>
    </row>
    <row r="20051" spans="12:12" x14ac:dyDescent="0.25">
      <c r="L20051" s="2"/>
    </row>
    <row r="20052" spans="12:12" x14ac:dyDescent="0.25">
      <c r="L20052" s="2"/>
    </row>
    <row r="20053" spans="12:12" x14ac:dyDescent="0.25">
      <c r="L20053" s="2"/>
    </row>
    <row r="20054" spans="12:12" x14ac:dyDescent="0.25">
      <c r="L20054" s="2"/>
    </row>
    <row r="20055" spans="12:12" x14ac:dyDescent="0.25">
      <c r="L20055" s="2"/>
    </row>
    <row r="20056" spans="12:12" x14ac:dyDescent="0.25">
      <c r="L20056" s="2"/>
    </row>
    <row r="20057" spans="12:12" x14ac:dyDescent="0.25">
      <c r="L20057" s="2"/>
    </row>
    <row r="20060" spans="12:12" x14ac:dyDescent="0.25">
      <c r="L20060" s="2"/>
    </row>
    <row r="20061" spans="12:12" x14ac:dyDescent="0.25">
      <c r="L20061" s="2"/>
    </row>
    <row r="20062" spans="12:12" x14ac:dyDescent="0.25">
      <c r="L20062" s="2"/>
    </row>
    <row r="20063" spans="12:12" x14ac:dyDescent="0.25">
      <c r="L20063" s="2"/>
    </row>
    <row r="20064" spans="12:12" x14ac:dyDescent="0.25">
      <c r="L20064" s="2"/>
    </row>
    <row r="20065" spans="12:12" x14ac:dyDescent="0.25">
      <c r="L20065" s="2"/>
    </row>
    <row r="20067" spans="12:12" x14ac:dyDescent="0.25">
      <c r="L20067" s="2"/>
    </row>
    <row r="20069" spans="12:12" x14ac:dyDescent="0.25">
      <c r="L20069" s="2"/>
    </row>
    <row r="20075" spans="12:12" x14ac:dyDescent="0.25">
      <c r="L20075" s="2"/>
    </row>
    <row r="20081" spans="12:12" x14ac:dyDescent="0.25">
      <c r="L20081" s="2"/>
    </row>
    <row r="20087" spans="12:12" x14ac:dyDescent="0.25">
      <c r="L20087" s="2"/>
    </row>
    <row r="20088" spans="12:12" x14ac:dyDescent="0.25">
      <c r="L20088" s="2"/>
    </row>
    <row r="20093" spans="12:12" x14ac:dyDescent="0.25">
      <c r="L20093" s="2"/>
    </row>
    <row r="20101" spans="12:12" x14ac:dyDescent="0.25">
      <c r="L20101" s="2"/>
    </row>
    <row r="20104" spans="12:12" x14ac:dyDescent="0.25">
      <c r="L20104" s="2"/>
    </row>
    <row r="20107" spans="12:12" x14ac:dyDescent="0.25">
      <c r="L20107" s="2"/>
    </row>
    <row r="20108" spans="12:12" x14ac:dyDescent="0.25">
      <c r="L20108" s="2"/>
    </row>
    <row r="20110" spans="12:12" x14ac:dyDescent="0.25">
      <c r="L20110" s="2"/>
    </row>
    <row r="20121" spans="12:12" x14ac:dyDescent="0.25">
      <c r="L20121" s="2"/>
    </row>
    <row r="20142" spans="12:12" x14ac:dyDescent="0.25">
      <c r="L20142" s="2"/>
    </row>
    <row r="20144" spans="12:12" x14ac:dyDescent="0.25">
      <c r="L20144" s="2"/>
    </row>
    <row r="20152" spans="12:12" x14ac:dyDescent="0.25">
      <c r="L20152" s="2"/>
    </row>
    <row r="20154" spans="12:12" x14ac:dyDescent="0.25">
      <c r="L20154" s="2"/>
    </row>
    <row r="20155" spans="12:12" x14ac:dyDescent="0.25">
      <c r="L20155" s="2"/>
    </row>
    <row r="20160" spans="12:12" x14ac:dyDescent="0.25">
      <c r="L20160" s="2"/>
    </row>
    <row r="20162" spans="12:12" x14ac:dyDescent="0.25">
      <c r="L20162" s="2"/>
    </row>
    <row r="20170" spans="12:12" x14ac:dyDescent="0.25">
      <c r="L20170" s="2"/>
    </row>
    <row r="20171" spans="12:12" x14ac:dyDescent="0.25">
      <c r="L20171" s="2"/>
    </row>
    <row r="20172" spans="12:12" x14ac:dyDescent="0.25">
      <c r="L20172" s="2"/>
    </row>
    <row r="20181" spans="12:12" x14ac:dyDescent="0.25">
      <c r="L20181" s="2"/>
    </row>
    <row r="20188" spans="12:12" x14ac:dyDescent="0.25">
      <c r="L20188" s="2"/>
    </row>
    <row r="20193" spans="12:12" x14ac:dyDescent="0.25">
      <c r="L20193" s="2"/>
    </row>
    <row r="20200" spans="12:12" x14ac:dyDescent="0.25">
      <c r="L20200" s="2"/>
    </row>
    <row r="20202" spans="12:12" x14ac:dyDescent="0.25">
      <c r="L20202" s="2"/>
    </row>
    <row r="20203" spans="12:12" x14ac:dyDescent="0.25">
      <c r="L20203" s="2"/>
    </row>
    <row r="20208" spans="12:12" x14ac:dyDescent="0.25">
      <c r="L20208" s="2"/>
    </row>
    <row r="20211" spans="12:12" x14ac:dyDescent="0.25">
      <c r="L20211" s="2"/>
    </row>
    <row r="20217" spans="12:12" x14ac:dyDescent="0.25">
      <c r="L20217" s="2"/>
    </row>
    <row r="20220" spans="12:12" x14ac:dyDescent="0.25">
      <c r="L20220" s="2"/>
    </row>
    <row r="20225" spans="12:12" x14ac:dyDescent="0.25">
      <c r="L20225" s="2"/>
    </row>
    <row r="20229" spans="12:12" x14ac:dyDescent="0.25">
      <c r="L20229" s="2"/>
    </row>
    <row r="20235" spans="12:12" x14ac:dyDescent="0.25">
      <c r="L20235" s="2"/>
    </row>
    <row r="20236" spans="12:12" x14ac:dyDescent="0.25">
      <c r="L20236" s="2"/>
    </row>
    <row r="20245" spans="12:12" x14ac:dyDescent="0.25">
      <c r="L20245" s="2"/>
    </row>
    <row r="20250" spans="12:12" x14ac:dyDescent="0.25">
      <c r="L20250" s="2"/>
    </row>
    <row r="20251" spans="12:12" x14ac:dyDescent="0.25">
      <c r="L20251" s="2"/>
    </row>
    <row r="20252" spans="12:12" x14ac:dyDescent="0.25">
      <c r="L20252" s="2"/>
    </row>
    <row r="20253" spans="12:12" x14ac:dyDescent="0.25">
      <c r="L20253" s="2"/>
    </row>
    <row r="20254" spans="12:12" x14ac:dyDescent="0.25">
      <c r="L20254" s="2"/>
    </row>
    <row r="20256" spans="12:12" x14ac:dyDescent="0.25">
      <c r="L20256" s="2"/>
    </row>
    <row r="20262" spans="12:12" x14ac:dyDescent="0.25">
      <c r="L20262" s="2"/>
    </row>
    <row r="20264" spans="12:12" x14ac:dyDescent="0.25">
      <c r="L20264" s="2"/>
    </row>
    <row r="20271" spans="12:12" x14ac:dyDescent="0.25">
      <c r="L20271" s="2"/>
    </row>
    <row r="20272" spans="12:12" x14ac:dyDescent="0.25">
      <c r="L20272" s="2"/>
    </row>
    <row r="20281" spans="12:12" x14ac:dyDescent="0.25">
      <c r="L20281" s="2"/>
    </row>
    <row r="20282" spans="12:12" x14ac:dyDescent="0.25">
      <c r="L20282" s="2"/>
    </row>
    <row r="20287" spans="12:12" x14ac:dyDescent="0.25">
      <c r="L20287" s="2"/>
    </row>
    <row r="20289" spans="12:12" x14ac:dyDescent="0.25">
      <c r="L20289" s="2"/>
    </row>
    <row r="20291" spans="12:12" x14ac:dyDescent="0.25">
      <c r="L20291" s="2"/>
    </row>
    <row r="20294" spans="12:12" x14ac:dyDescent="0.25">
      <c r="L20294" s="2"/>
    </row>
    <row r="20296" spans="12:12" x14ac:dyDescent="0.25">
      <c r="L20296" s="2"/>
    </row>
    <row r="20302" spans="12:12" x14ac:dyDescent="0.25">
      <c r="L20302" s="2"/>
    </row>
    <row r="20304" spans="12:12" x14ac:dyDescent="0.25">
      <c r="L20304" s="2"/>
    </row>
    <row r="20323" spans="12:12" x14ac:dyDescent="0.25">
      <c r="L20323" s="2"/>
    </row>
    <row r="20334" spans="12:12" x14ac:dyDescent="0.25">
      <c r="L20334" s="2"/>
    </row>
    <row r="20340" spans="12:12" x14ac:dyDescent="0.25">
      <c r="L20340" s="2"/>
    </row>
    <row r="20345" spans="12:12" x14ac:dyDescent="0.25">
      <c r="L20345" s="2"/>
    </row>
    <row r="20346" spans="12:12" x14ac:dyDescent="0.25">
      <c r="L20346" s="2"/>
    </row>
    <row r="20348" spans="12:12" x14ac:dyDescent="0.25">
      <c r="L20348" s="2"/>
    </row>
    <row r="20349" spans="12:12" x14ac:dyDescent="0.25">
      <c r="L20349" s="2"/>
    </row>
    <row r="20350" spans="12:12" x14ac:dyDescent="0.25">
      <c r="L20350" s="2"/>
    </row>
    <row r="20351" spans="12:12" x14ac:dyDescent="0.25">
      <c r="L20351" s="2"/>
    </row>
    <row r="20352" spans="12:12" x14ac:dyDescent="0.25">
      <c r="L20352" s="2"/>
    </row>
    <row r="20353" spans="12:12" x14ac:dyDescent="0.25">
      <c r="L20353" s="2"/>
    </row>
    <row r="20354" spans="12:12" x14ac:dyDescent="0.25">
      <c r="L20354" s="2"/>
    </row>
    <row r="20355" spans="12:12" x14ac:dyDescent="0.25">
      <c r="L20355" s="2"/>
    </row>
    <row r="20356" spans="12:12" x14ac:dyDescent="0.25">
      <c r="L20356" s="2"/>
    </row>
    <row r="20357" spans="12:12" x14ac:dyDescent="0.25">
      <c r="L20357" s="2"/>
    </row>
    <row r="20358" spans="12:12" x14ac:dyDescent="0.25">
      <c r="L20358" s="2"/>
    </row>
    <row r="20359" spans="12:12" x14ac:dyDescent="0.25">
      <c r="L20359" s="2"/>
    </row>
    <row r="20360" spans="12:12" x14ac:dyDescent="0.25">
      <c r="L20360" s="2"/>
    </row>
    <row r="20361" spans="12:12" x14ac:dyDescent="0.25">
      <c r="L20361" s="2"/>
    </row>
    <row r="20362" spans="12:12" x14ac:dyDescent="0.25">
      <c r="L20362" s="2"/>
    </row>
    <row r="20363" spans="12:12" x14ac:dyDescent="0.25">
      <c r="L20363" s="2"/>
    </row>
    <row r="20364" spans="12:12" x14ac:dyDescent="0.25">
      <c r="L20364" s="2"/>
    </row>
    <row r="20365" spans="12:12" x14ac:dyDescent="0.25">
      <c r="L20365" s="2"/>
    </row>
    <row r="20366" spans="12:12" x14ac:dyDescent="0.25">
      <c r="L20366" s="2"/>
    </row>
    <row r="20367" spans="12:12" x14ac:dyDescent="0.25">
      <c r="L20367" s="2"/>
    </row>
    <row r="20368" spans="12:12" x14ac:dyDescent="0.25">
      <c r="L20368" s="2"/>
    </row>
    <row r="20369" spans="12:12" x14ac:dyDescent="0.25">
      <c r="L20369" s="2"/>
    </row>
    <row r="20370" spans="12:12" x14ac:dyDescent="0.25">
      <c r="L20370" s="2"/>
    </row>
    <row r="20372" spans="12:12" x14ac:dyDescent="0.25">
      <c r="L20372" s="2"/>
    </row>
    <row r="20373" spans="12:12" x14ac:dyDescent="0.25">
      <c r="L20373" s="2"/>
    </row>
    <row r="20374" spans="12:12" x14ac:dyDescent="0.25">
      <c r="L20374" s="2"/>
    </row>
    <row r="20375" spans="12:12" x14ac:dyDescent="0.25">
      <c r="L20375" s="2"/>
    </row>
    <row r="20376" spans="12:12" x14ac:dyDescent="0.25">
      <c r="L20376" s="2"/>
    </row>
    <row r="20377" spans="12:12" x14ac:dyDescent="0.25">
      <c r="L20377" s="2"/>
    </row>
    <row r="20378" spans="12:12" x14ac:dyDescent="0.25">
      <c r="L20378" s="2"/>
    </row>
    <row r="20379" spans="12:12" x14ac:dyDescent="0.25">
      <c r="L20379" s="2"/>
    </row>
    <row r="20380" spans="12:12" x14ac:dyDescent="0.25">
      <c r="L20380" s="2"/>
    </row>
    <row r="20381" spans="12:12" x14ac:dyDescent="0.25">
      <c r="L20381" s="2"/>
    </row>
    <row r="20382" spans="12:12" x14ac:dyDescent="0.25">
      <c r="L20382" s="2"/>
    </row>
    <row r="20383" spans="12:12" x14ac:dyDescent="0.25">
      <c r="L20383" s="2"/>
    </row>
    <row r="20384" spans="12:12" x14ac:dyDescent="0.25">
      <c r="L20384" s="2"/>
    </row>
    <row r="20385" spans="12:12" x14ac:dyDescent="0.25">
      <c r="L20385" s="2"/>
    </row>
    <row r="20386" spans="12:12" x14ac:dyDescent="0.25">
      <c r="L20386" s="2"/>
    </row>
    <row r="20387" spans="12:12" x14ac:dyDescent="0.25">
      <c r="L20387" s="2"/>
    </row>
    <row r="20388" spans="12:12" x14ac:dyDescent="0.25">
      <c r="L20388" s="2"/>
    </row>
    <row r="20389" spans="12:12" x14ac:dyDescent="0.25">
      <c r="L20389" s="2"/>
    </row>
    <row r="20390" spans="12:12" x14ac:dyDescent="0.25">
      <c r="L20390" s="2"/>
    </row>
    <row r="20391" spans="12:12" x14ac:dyDescent="0.25">
      <c r="L20391" s="2"/>
    </row>
    <row r="20392" spans="12:12" x14ac:dyDescent="0.25">
      <c r="L20392" s="2"/>
    </row>
    <row r="20393" spans="12:12" x14ac:dyDescent="0.25">
      <c r="L20393" s="2"/>
    </row>
    <row r="20394" spans="12:12" x14ac:dyDescent="0.25">
      <c r="L20394" s="2"/>
    </row>
    <row r="20395" spans="12:12" x14ac:dyDescent="0.25">
      <c r="L20395" s="2"/>
    </row>
    <row r="20396" spans="12:12" x14ac:dyDescent="0.25">
      <c r="L20396" s="2"/>
    </row>
    <row r="20397" spans="12:12" x14ac:dyDescent="0.25">
      <c r="L20397" s="2"/>
    </row>
    <row r="20398" spans="12:12" x14ac:dyDescent="0.25">
      <c r="L20398" s="2"/>
    </row>
    <row r="20399" spans="12:12" x14ac:dyDescent="0.25">
      <c r="L20399" s="2"/>
    </row>
    <row r="20400" spans="12:12" x14ac:dyDescent="0.25">
      <c r="L20400" s="2"/>
    </row>
    <row r="20401" spans="12:12" x14ac:dyDescent="0.25">
      <c r="L20401" s="2"/>
    </row>
    <row r="20402" spans="12:12" x14ac:dyDescent="0.25">
      <c r="L20402" s="2"/>
    </row>
    <row r="20403" spans="12:12" x14ac:dyDescent="0.25">
      <c r="L20403" s="2"/>
    </row>
    <row r="20404" spans="12:12" x14ac:dyDescent="0.25">
      <c r="L20404" s="2"/>
    </row>
    <row r="20405" spans="12:12" x14ac:dyDescent="0.25">
      <c r="L20405" s="2"/>
    </row>
    <row r="20406" spans="12:12" x14ac:dyDescent="0.25">
      <c r="L20406" s="2"/>
    </row>
    <row r="20407" spans="12:12" x14ac:dyDescent="0.25">
      <c r="L20407" s="2"/>
    </row>
    <row r="20408" spans="12:12" x14ac:dyDescent="0.25">
      <c r="L20408" s="2"/>
    </row>
    <row r="20409" spans="12:12" x14ac:dyDescent="0.25">
      <c r="L20409" s="2"/>
    </row>
    <row r="20410" spans="12:12" x14ac:dyDescent="0.25">
      <c r="L20410" s="2"/>
    </row>
    <row r="20411" spans="12:12" x14ac:dyDescent="0.25">
      <c r="L20411" s="2"/>
    </row>
    <row r="20412" spans="12:12" x14ac:dyDescent="0.25">
      <c r="L20412" s="2"/>
    </row>
    <row r="20413" spans="12:12" x14ac:dyDescent="0.25">
      <c r="L20413" s="2"/>
    </row>
    <row r="20414" spans="12:12" x14ac:dyDescent="0.25">
      <c r="L20414" s="2"/>
    </row>
    <row r="20415" spans="12:12" x14ac:dyDescent="0.25">
      <c r="L20415" s="2"/>
    </row>
    <row r="20416" spans="12:12" x14ac:dyDescent="0.25">
      <c r="L20416" s="2"/>
    </row>
    <row r="20417" spans="12:12" x14ac:dyDescent="0.25">
      <c r="L20417" s="2"/>
    </row>
    <row r="20418" spans="12:12" x14ac:dyDescent="0.25">
      <c r="L20418" s="2"/>
    </row>
    <row r="20419" spans="12:12" x14ac:dyDescent="0.25">
      <c r="L20419" s="2"/>
    </row>
    <row r="20420" spans="12:12" x14ac:dyDescent="0.25">
      <c r="L20420" s="2"/>
    </row>
    <row r="20421" spans="12:12" x14ac:dyDescent="0.25">
      <c r="L20421" s="2"/>
    </row>
    <row r="20422" spans="12:12" x14ac:dyDescent="0.25">
      <c r="L20422" s="2"/>
    </row>
    <row r="20423" spans="12:12" x14ac:dyDescent="0.25">
      <c r="L20423" s="2"/>
    </row>
    <row r="20424" spans="12:12" x14ac:dyDescent="0.25">
      <c r="L20424" s="2"/>
    </row>
    <row r="20425" spans="12:12" x14ac:dyDescent="0.25">
      <c r="L20425" s="2"/>
    </row>
    <row r="20426" spans="12:12" x14ac:dyDescent="0.25">
      <c r="L20426" s="2"/>
    </row>
    <row r="20427" spans="12:12" x14ac:dyDescent="0.25">
      <c r="L20427" s="2"/>
    </row>
    <row r="20428" spans="12:12" x14ac:dyDescent="0.25">
      <c r="L20428" s="2"/>
    </row>
    <row r="20429" spans="12:12" x14ac:dyDescent="0.25">
      <c r="L20429" s="2"/>
    </row>
    <row r="20430" spans="12:12" x14ac:dyDescent="0.25">
      <c r="L20430" s="2"/>
    </row>
    <row r="20431" spans="12:12" x14ac:dyDescent="0.25">
      <c r="L20431" s="2"/>
    </row>
    <row r="20432" spans="12:12" x14ac:dyDescent="0.25">
      <c r="L20432" s="2"/>
    </row>
    <row r="20433" spans="12:12" x14ac:dyDescent="0.25">
      <c r="L20433" s="2"/>
    </row>
    <row r="20434" spans="12:12" x14ac:dyDescent="0.25">
      <c r="L20434" s="2"/>
    </row>
    <row r="20435" spans="12:12" x14ac:dyDescent="0.25">
      <c r="L20435" s="2"/>
    </row>
    <row r="20436" spans="12:12" x14ac:dyDescent="0.25">
      <c r="L20436" s="2"/>
    </row>
    <row r="20437" spans="12:12" x14ac:dyDescent="0.25">
      <c r="L20437" s="2"/>
    </row>
    <row r="20438" spans="12:12" x14ac:dyDescent="0.25">
      <c r="L20438" s="2"/>
    </row>
    <row r="20439" spans="12:12" x14ac:dyDescent="0.25">
      <c r="L20439" s="2"/>
    </row>
    <row r="20440" spans="12:12" x14ac:dyDescent="0.25">
      <c r="L20440" s="2"/>
    </row>
    <row r="20441" spans="12:12" x14ac:dyDescent="0.25">
      <c r="L20441" s="2"/>
    </row>
    <row r="20442" spans="12:12" x14ac:dyDescent="0.25">
      <c r="L20442" s="2"/>
    </row>
    <row r="20443" spans="12:12" x14ac:dyDescent="0.25">
      <c r="L20443" s="2"/>
    </row>
    <row r="20444" spans="12:12" x14ac:dyDescent="0.25">
      <c r="L20444" s="2"/>
    </row>
    <row r="20445" spans="12:12" x14ac:dyDescent="0.25">
      <c r="L20445" s="2"/>
    </row>
    <row r="20446" spans="12:12" x14ac:dyDescent="0.25">
      <c r="L20446" s="2"/>
    </row>
    <row r="20447" spans="12:12" x14ac:dyDescent="0.25">
      <c r="L20447" s="2"/>
    </row>
    <row r="20448" spans="12:12" x14ac:dyDescent="0.25">
      <c r="L20448" s="2"/>
    </row>
    <row r="20449" spans="12:12" x14ac:dyDescent="0.25">
      <c r="L20449" s="2"/>
    </row>
    <row r="20450" spans="12:12" x14ac:dyDescent="0.25">
      <c r="L20450" s="2"/>
    </row>
    <row r="20451" spans="12:12" x14ac:dyDescent="0.25">
      <c r="L20451" s="2"/>
    </row>
    <row r="20452" spans="12:12" x14ac:dyDescent="0.25">
      <c r="L20452" s="2"/>
    </row>
    <row r="20453" spans="12:12" x14ac:dyDescent="0.25">
      <c r="L20453" s="2"/>
    </row>
    <row r="20454" spans="12:12" x14ac:dyDescent="0.25">
      <c r="L20454" s="2"/>
    </row>
    <row r="20455" spans="12:12" x14ac:dyDescent="0.25">
      <c r="L20455" s="2"/>
    </row>
    <row r="20456" spans="12:12" x14ac:dyDescent="0.25">
      <c r="L20456" s="2"/>
    </row>
    <row r="20457" spans="12:12" x14ac:dyDescent="0.25">
      <c r="L20457" s="2"/>
    </row>
    <row r="20458" spans="12:12" x14ac:dyDescent="0.25">
      <c r="L20458" s="2"/>
    </row>
    <row r="20459" spans="12:12" x14ac:dyDescent="0.25">
      <c r="L20459" s="2"/>
    </row>
    <row r="20460" spans="12:12" x14ac:dyDescent="0.25">
      <c r="L20460" s="2"/>
    </row>
    <row r="20461" spans="12:12" x14ac:dyDescent="0.25">
      <c r="L20461" s="2"/>
    </row>
    <row r="20462" spans="12:12" x14ac:dyDescent="0.25">
      <c r="L20462" s="2"/>
    </row>
    <row r="20463" spans="12:12" x14ac:dyDescent="0.25">
      <c r="L20463" s="2"/>
    </row>
    <row r="20464" spans="12:12" x14ac:dyDescent="0.25">
      <c r="L20464" s="2"/>
    </row>
    <row r="20465" spans="12:12" x14ac:dyDescent="0.25">
      <c r="L20465" s="2"/>
    </row>
    <row r="20466" spans="12:12" x14ac:dyDescent="0.25">
      <c r="L20466" s="2"/>
    </row>
    <row r="20467" spans="12:12" x14ac:dyDescent="0.25">
      <c r="L20467" s="2"/>
    </row>
    <row r="20468" spans="12:12" x14ac:dyDescent="0.25">
      <c r="L20468" s="2"/>
    </row>
    <row r="20469" spans="12:12" x14ac:dyDescent="0.25">
      <c r="L20469" s="2"/>
    </row>
    <row r="20470" spans="12:12" x14ac:dyDescent="0.25">
      <c r="L20470" s="2"/>
    </row>
    <row r="20471" spans="12:12" x14ac:dyDescent="0.25">
      <c r="L20471" s="2"/>
    </row>
    <row r="20472" spans="12:12" x14ac:dyDescent="0.25">
      <c r="L20472" s="2"/>
    </row>
    <row r="20473" spans="12:12" x14ac:dyDescent="0.25">
      <c r="L20473" s="2"/>
    </row>
    <row r="20474" spans="12:12" x14ac:dyDescent="0.25">
      <c r="L20474" s="2"/>
    </row>
    <row r="20475" spans="12:12" x14ac:dyDescent="0.25">
      <c r="L20475" s="2"/>
    </row>
    <row r="20476" spans="12:12" x14ac:dyDescent="0.25">
      <c r="L20476" s="2"/>
    </row>
    <row r="20477" spans="12:12" x14ac:dyDescent="0.25">
      <c r="L20477" s="2"/>
    </row>
    <row r="20478" spans="12:12" x14ac:dyDescent="0.25">
      <c r="L20478" s="2"/>
    </row>
    <row r="20479" spans="12:12" x14ac:dyDescent="0.25">
      <c r="L20479" s="2"/>
    </row>
    <row r="20480" spans="12:12" x14ac:dyDescent="0.25">
      <c r="L20480" s="2"/>
    </row>
    <row r="20481" spans="12:12" x14ac:dyDescent="0.25">
      <c r="L20481" s="2"/>
    </row>
    <row r="20482" spans="12:12" x14ac:dyDescent="0.25">
      <c r="L20482" s="2"/>
    </row>
    <row r="20483" spans="12:12" x14ac:dyDescent="0.25">
      <c r="L20483" s="2"/>
    </row>
    <row r="20484" spans="12:12" x14ac:dyDescent="0.25">
      <c r="L20484" s="2"/>
    </row>
    <row r="20485" spans="12:12" x14ac:dyDescent="0.25">
      <c r="L20485" s="2"/>
    </row>
    <row r="20486" spans="12:12" x14ac:dyDescent="0.25">
      <c r="L20486" s="2"/>
    </row>
    <row r="20487" spans="12:12" x14ac:dyDescent="0.25">
      <c r="L20487" s="2"/>
    </row>
    <row r="20488" spans="12:12" x14ac:dyDescent="0.25">
      <c r="L20488" s="2"/>
    </row>
    <row r="20489" spans="12:12" x14ac:dyDescent="0.25">
      <c r="L20489" s="2"/>
    </row>
    <row r="20490" spans="12:12" x14ac:dyDescent="0.25">
      <c r="L20490" s="2"/>
    </row>
    <row r="20491" spans="12:12" x14ac:dyDescent="0.25">
      <c r="L20491" s="2"/>
    </row>
    <row r="20492" spans="12:12" x14ac:dyDescent="0.25">
      <c r="L20492" s="2"/>
    </row>
    <row r="20493" spans="12:12" x14ac:dyDescent="0.25">
      <c r="L20493" s="2"/>
    </row>
    <row r="20494" spans="12:12" x14ac:dyDescent="0.25">
      <c r="L20494" s="2"/>
    </row>
    <row r="20495" spans="12:12" x14ac:dyDescent="0.25">
      <c r="L20495" s="2"/>
    </row>
    <row r="20496" spans="12:12" x14ac:dyDescent="0.25">
      <c r="L20496" s="2"/>
    </row>
    <row r="20497" spans="12:12" x14ac:dyDescent="0.25">
      <c r="L20497" s="2"/>
    </row>
    <row r="20498" spans="12:12" x14ac:dyDescent="0.25">
      <c r="L20498" s="2"/>
    </row>
    <row r="20499" spans="12:12" x14ac:dyDescent="0.25">
      <c r="L20499" s="2"/>
    </row>
    <row r="20500" spans="12:12" x14ac:dyDescent="0.25">
      <c r="L20500" s="2"/>
    </row>
    <row r="20501" spans="12:12" x14ac:dyDescent="0.25">
      <c r="L20501" s="2"/>
    </row>
    <row r="20502" spans="12:12" x14ac:dyDescent="0.25">
      <c r="L20502" s="2"/>
    </row>
    <row r="20503" spans="12:12" x14ac:dyDescent="0.25">
      <c r="L20503" s="2"/>
    </row>
    <row r="20504" spans="12:12" x14ac:dyDescent="0.25">
      <c r="L20504" s="2"/>
    </row>
    <row r="20505" spans="12:12" x14ac:dyDescent="0.25">
      <c r="L20505" s="2"/>
    </row>
    <row r="20506" spans="12:12" x14ac:dyDescent="0.25">
      <c r="L20506" s="2"/>
    </row>
    <row r="20507" spans="12:12" x14ac:dyDescent="0.25">
      <c r="L20507" s="2"/>
    </row>
    <row r="20508" spans="12:12" x14ac:dyDescent="0.25">
      <c r="L20508" s="2"/>
    </row>
    <row r="20509" spans="12:12" x14ac:dyDescent="0.25">
      <c r="L20509" s="2"/>
    </row>
    <row r="20510" spans="12:12" x14ac:dyDescent="0.25">
      <c r="L20510" s="2"/>
    </row>
    <row r="20511" spans="12:12" x14ac:dyDescent="0.25">
      <c r="L20511" s="2"/>
    </row>
    <row r="20512" spans="12:12" x14ac:dyDescent="0.25">
      <c r="L20512" s="2"/>
    </row>
    <row r="20513" spans="12:12" x14ac:dyDescent="0.25">
      <c r="L20513" s="2"/>
    </row>
    <row r="20514" spans="12:12" x14ac:dyDescent="0.25">
      <c r="L20514" s="2"/>
    </row>
    <row r="20515" spans="12:12" x14ac:dyDescent="0.25">
      <c r="L20515" s="2"/>
    </row>
    <row r="20516" spans="12:12" x14ac:dyDescent="0.25">
      <c r="L20516" s="2"/>
    </row>
    <row r="20517" spans="12:12" x14ac:dyDescent="0.25">
      <c r="L20517" s="2"/>
    </row>
    <row r="20518" spans="12:12" x14ac:dyDescent="0.25">
      <c r="L20518" s="2"/>
    </row>
    <row r="20519" spans="12:12" x14ac:dyDescent="0.25">
      <c r="L20519" s="2"/>
    </row>
    <row r="20520" spans="12:12" x14ac:dyDescent="0.25">
      <c r="L20520" s="2"/>
    </row>
    <row r="20521" spans="12:12" x14ac:dyDescent="0.25">
      <c r="L20521" s="2"/>
    </row>
    <row r="20522" spans="12:12" x14ac:dyDescent="0.25">
      <c r="L20522" s="2"/>
    </row>
    <row r="20523" spans="12:12" x14ac:dyDescent="0.25">
      <c r="L20523" s="2"/>
    </row>
    <row r="20524" spans="12:12" x14ac:dyDescent="0.25">
      <c r="L20524" s="2"/>
    </row>
    <row r="20525" spans="12:12" x14ac:dyDescent="0.25">
      <c r="L20525" s="2"/>
    </row>
    <row r="20526" spans="12:12" x14ac:dyDescent="0.25">
      <c r="L20526" s="2"/>
    </row>
    <row r="20527" spans="12:12" x14ac:dyDescent="0.25">
      <c r="L20527" s="2"/>
    </row>
    <row r="20528" spans="12:12" x14ac:dyDescent="0.25">
      <c r="L20528" s="2"/>
    </row>
    <row r="20529" spans="12:12" x14ac:dyDescent="0.25">
      <c r="L20529" s="2"/>
    </row>
    <row r="20530" spans="12:12" x14ac:dyDescent="0.25">
      <c r="L20530" s="2"/>
    </row>
    <row r="20531" spans="12:12" x14ac:dyDescent="0.25">
      <c r="L20531" s="2"/>
    </row>
    <row r="20532" spans="12:12" x14ac:dyDescent="0.25">
      <c r="L20532" s="2"/>
    </row>
    <row r="20533" spans="12:12" x14ac:dyDescent="0.25">
      <c r="L20533" s="2"/>
    </row>
    <row r="20534" spans="12:12" x14ac:dyDescent="0.25">
      <c r="L20534" s="2"/>
    </row>
    <row r="20535" spans="12:12" x14ac:dyDescent="0.25">
      <c r="L20535" s="2"/>
    </row>
    <row r="20536" spans="12:12" x14ac:dyDescent="0.25">
      <c r="L20536" s="2"/>
    </row>
    <row r="20537" spans="12:12" x14ac:dyDescent="0.25">
      <c r="L20537" s="2"/>
    </row>
    <row r="20538" spans="12:12" x14ac:dyDescent="0.25">
      <c r="L20538" s="2"/>
    </row>
    <row r="20539" spans="12:12" x14ac:dyDescent="0.25">
      <c r="L20539" s="2"/>
    </row>
    <row r="20540" spans="12:12" x14ac:dyDescent="0.25">
      <c r="L20540" s="2"/>
    </row>
    <row r="20541" spans="12:12" x14ac:dyDescent="0.25">
      <c r="L20541" s="2"/>
    </row>
    <row r="20542" spans="12:12" x14ac:dyDescent="0.25">
      <c r="L20542" s="2"/>
    </row>
    <row r="20543" spans="12:12" x14ac:dyDescent="0.25">
      <c r="L20543" s="2"/>
    </row>
    <row r="20544" spans="12:12" x14ac:dyDescent="0.25">
      <c r="L20544" s="2"/>
    </row>
    <row r="20545" spans="12:12" x14ac:dyDescent="0.25">
      <c r="L20545" s="2"/>
    </row>
    <row r="20546" spans="12:12" x14ac:dyDescent="0.25">
      <c r="L20546" s="2"/>
    </row>
    <row r="20547" spans="12:12" x14ac:dyDescent="0.25">
      <c r="L20547" s="2"/>
    </row>
    <row r="20548" spans="12:12" x14ac:dyDescent="0.25">
      <c r="L20548" s="2"/>
    </row>
    <row r="20549" spans="12:12" x14ac:dyDescent="0.25">
      <c r="L20549" s="2"/>
    </row>
    <row r="20550" spans="12:12" x14ac:dyDescent="0.25">
      <c r="L20550" s="2"/>
    </row>
    <row r="20551" spans="12:12" x14ac:dyDescent="0.25">
      <c r="L20551" s="2"/>
    </row>
    <row r="20552" spans="12:12" x14ac:dyDescent="0.25">
      <c r="L20552" s="2"/>
    </row>
    <row r="20553" spans="12:12" x14ac:dyDescent="0.25">
      <c r="L20553" s="2"/>
    </row>
    <row r="20554" spans="12:12" x14ac:dyDescent="0.25">
      <c r="L20554" s="2"/>
    </row>
    <row r="20555" spans="12:12" x14ac:dyDescent="0.25">
      <c r="L20555" s="2"/>
    </row>
    <row r="20556" spans="12:12" x14ac:dyDescent="0.25">
      <c r="L20556" s="2"/>
    </row>
    <row r="20557" spans="12:12" x14ac:dyDescent="0.25">
      <c r="L20557" s="2"/>
    </row>
    <row r="20558" spans="12:12" x14ac:dyDescent="0.25">
      <c r="L20558" s="2"/>
    </row>
    <row r="20559" spans="12:12" x14ac:dyDescent="0.25">
      <c r="L20559" s="2"/>
    </row>
    <row r="20560" spans="12:12" x14ac:dyDescent="0.25">
      <c r="L20560" s="2"/>
    </row>
    <row r="20561" spans="12:12" x14ac:dyDescent="0.25">
      <c r="L20561" s="2"/>
    </row>
    <row r="20562" spans="12:12" x14ac:dyDescent="0.25">
      <c r="L20562" s="2"/>
    </row>
    <row r="20563" spans="12:12" x14ac:dyDescent="0.25">
      <c r="L20563" s="2"/>
    </row>
    <row r="20564" spans="12:12" x14ac:dyDescent="0.25">
      <c r="L20564" s="2"/>
    </row>
    <row r="20565" spans="12:12" x14ac:dyDescent="0.25">
      <c r="L20565" s="2"/>
    </row>
    <row r="20566" spans="12:12" x14ac:dyDescent="0.25">
      <c r="L20566" s="2"/>
    </row>
    <row r="20567" spans="12:12" x14ac:dyDescent="0.25">
      <c r="L20567" s="2"/>
    </row>
    <row r="20568" spans="12:12" x14ac:dyDescent="0.25">
      <c r="L20568" s="2"/>
    </row>
    <row r="20569" spans="12:12" x14ac:dyDescent="0.25">
      <c r="L20569" s="2"/>
    </row>
    <row r="20570" spans="12:12" x14ac:dyDescent="0.25">
      <c r="L20570" s="2"/>
    </row>
    <row r="20571" spans="12:12" x14ac:dyDescent="0.25">
      <c r="L20571" s="2"/>
    </row>
    <row r="20572" spans="12:12" x14ac:dyDescent="0.25">
      <c r="L20572" s="2"/>
    </row>
    <row r="20573" spans="12:12" x14ac:dyDescent="0.25">
      <c r="L20573" s="2"/>
    </row>
    <row r="20574" spans="12:12" x14ac:dyDescent="0.25">
      <c r="L20574" s="2"/>
    </row>
    <row r="20576" spans="12:12" x14ac:dyDescent="0.25">
      <c r="L20576" s="2"/>
    </row>
    <row r="20577" spans="12:12" x14ac:dyDescent="0.25">
      <c r="L20577" s="2"/>
    </row>
    <row r="20578" spans="12:12" x14ac:dyDescent="0.25">
      <c r="L20578" s="2"/>
    </row>
    <row r="20579" spans="12:12" x14ac:dyDescent="0.25">
      <c r="L20579" s="2"/>
    </row>
    <row r="20580" spans="12:12" x14ac:dyDescent="0.25">
      <c r="L20580" s="2"/>
    </row>
    <row r="20581" spans="12:12" x14ac:dyDescent="0.25">
      <c r="L20581" s="2"/>
    </row>
    <row r="20582" spans="12:12" x14ac:dyDescent="0.25">
      <c r="L20582" s="2"/>
    </row>
    <row r="20583" spans="12:12" x14ac:dyDescent="0.25">
      <c r="L20583" s="2"/>
    </row>
    <row r="20584" spans="12:12" x14ac:dyDescent="0.25">
      <c r="L20584" s="2"/>
    </row>
    <row r="20585" spans="12:12" x14ac:dyDescent="0.25">
      <c r="L20585" s="2"/>
    </row>
    <row r="20586" spans="12:12" x14ac:dyDescent="0.25">
      <c r="L20586" s="2"/>
    </row>
    <row r="20587" spans="12:12" x14ac:dyDescent="0.25">
      <c r="L20587" s="2"/>
    </row>
    <row r="20588" spans="12:12" x14ac:dyDescent="0.25">
      <c r="L20588" s="2"/>
    </row>
    <row r="20589" spans="12:12" x14ac:dyDescent="0.25">
      <c r="L20589" s="2"/>
    </row>
    <row r="20590" spans="12:12" x14ac:dyDescent="0.25">
      <c r="L20590" s="2"/>
    </row>
    <row r="20591" spans="12:12" x14ac:dyDescent="0.25">
      <c r="L20591" s="2"/>
    </row>
    <row r="20592" spans="12:12" x14ac:dyDescent="0.25">
      <c r="L20592" s="2"/>
    </row>
    <row r="20593" spans="12:12" x14ac:dyDescent="0.25">
      <c r="L20593" s="2"/>
    </row>
    <row r="20594" spans="12:12" x14ac:dyDescent="0.25">
      <c r="L20594" s="2"/>
    </row>
    <row r="20596" spans="12:12" x14ac:dyDescent="0.25">
      <c r="L20596" s="2"/>
    </row>
    <row r="20597" spans="12:12" x14ac:dyDescent="0.25">
      <c r="L20597" s="2"/>
    </row>
    <row r="20598" spans="12:12" x14ac:dyDescent="0.25">
      <c r="L20598" s="2"/>
    </row>
    <row r="20600" spans="12:12" x14ac:dyDescent="0.25">
      <c r="L20600" s="2"/>
    </row>
    <row r="20601" spans="12:12" x14ac:dyDescent="0.25">
      <c r="L20601" s="2"/>
    </row>
    <row r="20602" spans="12:12" x14ac:dyDescent="0.25">
      <c r="L20602" s="2"/>
    </row>
    <row r="20603" spans="12:12" x14ac:dyDescent="0.25">
      <c r="L20603" s="2"/>
    </row>
    <row r="20604" spans="12:12" x14ac:dyDescent="0.25">
      <c r="L20604" s="2"/>
    </row>
    <row r="20605" spans="12:12" x14ac:dyDescent="0.25">
      <c r="L20605" s="2"/>
    </row>
    <row r="20606" spans="12:12" x14ac:dyDescent="0.25">
      <c r="L20606" s="2"/>
    </row>
    <row r="20607" spans="12:12" x14ac:dyDescent="0.25">
      <c r="L20607" s="2"/>
    </row>
    <row r="20608" spans="12:12" x14ac:dyDescent="0.25">
      <c r="L20608" s="2"/>
    </row>
    <row r="20609" spans="12:12" x14ac:dyDescent="0.25">
      <c r="L20609" s="2"/>
    </row>
    <row r="20610" spans="12:12" x14ac:dyDescent="0.25">
      <c r="L20610" s="2"/>
    </row>
    <row r="20611" spans="12:12" x14ac:dyDescent="0.25">
      <c r="L20611" s="2"/>
    </row>
    <row r="20612" spans="12:12" x14ac:dyDescent="0.25">
      <c r="L20612" s="2"/>
    </row>
    <row r="20613" spans="12:12" x14ac:dyDescent="0.25">
      <c r="L20613" s="2"/>
    </row>
    <row r="20614" spans="12:12" x14ac:dyDescent="0.25">
      <c r="L20614" s="2"/>
    </row>
    <row r="20615" spans="12:12" x14ac:dyDescent="0.25">
      <c r="L20615" s="2"/>
    </row>
    <row r="20616" spans="12:12" x14ac:dyDescent="0.25">
      <c r="L20616" s="2"/>
    </row>
    <row r="20617" spans="12:12" x14ac:dyDescent="0.25">
      <c r="L20617" s="2"/>
    </row>
    <row r="20618" spans="12:12" x14ac:dyDescent="0.25">
      <c r="L20618" s="2"/>
    </row>
    <row r="20619" spans="12:12" x14ac:dyDescent="0.25">
      <c r="L20619" s="2"/>
    </row>
    <row r="20620" spans="12:12" x14ac:dyDescent="0.25">
      <c r="L20620" s="2"/>
    </row>
    <row r="20621" spans="12:12" x14ac:dyDescent="0.25">
      <c r="L20621" s="2"/>
    </row>
    <row r="20622" spans="12:12" x14ac:dyDescent="0.25">
      <c r="L20622" s="2"/>
    </row>
    <row r="20623" spans="12:12" x14ac:dyDescent="0.25">
      <c r="L20623" s="2"/>
    </row>
    <row r="20624" spans="12:12" x14ac:dyDescent="0.25">
      <c r="L20624" s="2"/>
    </row>
    <row r="20625" spans="12:12" x14ac:dyDescent="0.25">
      <c r="L20625" s="2"/>
    </row>
    <row r="20626" spans="12:12" x14ac:dyDescent="0.25">
      <c r="L20626" s="2"/>
    </row>
    <row r="20627" spans="12:12" x14ac:dyDescent="0.25">
      <c r="L20627" s="2"/>
    </row>
    <row r="20628" spans="12:12" x14ac:dyDescent="0.25">
      <c r="L20628" s="2"/>
    </row>
    <row r="20629" spans="12:12" x14ac:dyDescent="0.25">
      <c r="L20629" s="2"/>
    </row>
    <row r="20630" spans="12:12" x14ac:dyDescent="0.25">
      <c r="L20630" s="2"/>
    </row>
    <row r="20631" spans="12:12" x14ac:dyDescent="0.25">
      <c r="L20631" s="2"/>
    </row>
    <row r="20632" spans="12:12" x14ac:dyDescent="0.25">
      <c r="L20632" s="2"/>
    </row>
    <row r="20634" spans="12:12" x14ac:dyDescent="0.25">
      <c r="L20634" s="2"/>
    </row>
    <row r="20636" spans="12:12" x14ac:dyDescent="0.25">
      <c r="L20636" s="2"/>
    </row>
    <row r="20637" spans="12:12" x14ac:dyDescent="0.25">
      <c r="L20637" s="2"/>
    </row>
    <row r="20638" spans="12:12" x14ac:dyDescent="0.25">
      <c r="L20638" s="2"/>
    </row>
    <row r="20640" spans="12:12" x14ac:dyDescent="0.25">
      <c r="L20640" s="2"/>
    </row>
    <row r="20641" spans="12:12" x14ac:dyDescent="0.25">
      <c r="L20641" s="2"/>
    </row>
    <row r="20642" spans="12:12" x14ac:dyDescent="0.25">
      <c r="L20642" s="2"/>
    </row>
    <row r="20643" spans="12:12" x14ac:dyDescent="0.25">
      <c r="L20643" s="2"/>
    </row>
    <row r="20644" spans="12:12" x14ac:dyDescent="0.25">
      <c r="L20644" s="2"/>
    </row>
    <row r="20646" spans="12:12" x14ac:dyDescent="0.25">
      <c r="L20646" s="2"/>
    </row>
    <row r="20647" spans="12:12" x14ac:dyDescent="0.25">
      <c r="L20647" s="2"/>
    </row>
    <row r="20648" spans="12:12" x14ac:dyDescent="0.25">
      <c r="L20648" s="2"/>
    </row>
    <row r="20649" spans="12:12" x14ac:dyDescent="0.25">
      <c r="L20649" s="2"/>
    </row>
    <row r="20650" spans="12:12" x14ac:dyDescent="0.25">
      <c r="L20650" s="2"/>
    </row>
    <row r="20651" spans="12:12" x14ac:dyDescent="0.25">
      <c r="L20651" s="2"/>
    </row>
    <row r="20652" spans="12:12" x14ac:dyDescent="0.25">
      <c r="L20652" s="2"/>
    </row>
    <row r="20653" spans="12:12" x14ac:dyDescent="0.25">
      <c r="L20653" s="2"/>
    </row>
    <row r="20654" spans="12:12" x14ac:dyDescent="0.25">
      <c r="L20654" s="2"/>
    </row>
    <row r="20655" spans="12:12" x14ac:dyDescent="0.25">
      <c r="L20655" s="2"/>
    </row>
    <row r="20657" spans="12:12" x14ac:dyDescent="0.25">
      <c r="L20657" s="2"/>
    </row>
    <row r="20658" spans="12:12" x14ac:dyDescent="0.25">
      <c r="L20658" s="2"/>
    </row>
    <row r="20659" spans="12:12" x14ac:dyDescent="0.25">
      <c r="L20659" s="2"/>
    </row>
    <row r="20661" spans="12:12" x14ac:dyDescent="0.25">
      <c r="L20661" s="2"/>
    </row>
    <row r="20662" spans="12:12" x14ac:dyDescent="0.25">
      <c r="L20662" s="2"/>
    </row>
    <row r="20663" spans="12:12" x14ac:dyDescent="0.25">
      <c r="L20663" s="2"/>
    </row>
    <row r="20664" spans="12:12" x14ac:dyDescent="0.25">
      <c r="L20664" s="2"/>
    </row>
    <row r="20665" spans="12:12" x14ac:dyDescent="0.25">
      <c r="L20665" s="2"/>
    </row>
    <row r="20666" spans="12:12" x14ac:dyDescent="0.25">
      <c r="L20666" s="2"/>
    </row>
    <row r="20667" spans="12:12" x14ac:dyDescent="0.25">
      <c r="L20667" s="2"/>
    </row>
    <row r="20668" spans="12:12" x14ac:dyDescent="0.25">
      <c r="L20668" s="2"/>
    </row>
    <row r="20669" spans="12:12" x14ac:dyDescent="0.25">
      <c r="L20669" s="2"/>
    </row>
    <row r="20670" spans="12:12" x14ac:dyDescent="0.25">
      <c r="L20670" s="2"/>
    </row>
    <row r="20671" spans="12:12" x14ac:dyDescent="0.25">
      <c r="L20671" s="2"/>
    </row>
    <row r="20672" spans="12:12" x14ac:dyDescent="0.25">
      <c r="L20672" s="2"/>
    </row>
    <row r="20673" spans="12:12" x14ac:dyDescent="0.25">
      <c r="L20673" s="2"/>
    </row>
    <row r="20674" spans="12:12" x14ac:dyDescent="0.25">
      <c r="L20674" s="2"/>
    </row>
    <row r="20675" spans="12:12" x14ac:dyDescent="0.25">
      <c r="L20675" s="2"/>
    </row>
    <row r="20676" spans="12:12" x14ac:dyDescent="0.25">
      <c r="L20676" s="2"/>
    </row>
    <row r="20677" spans="12:12" x14ac:dyDescent="0.25">
      <c r="L20677" s="2"/>
    </row>
    <row r="20678" spans="12:12" x14ac:dyDescent="0.25">
      <c r="L20678" s="2"/>
    </row>
    <row r="20679" spans="12:12" x14ac:dyDescent="0.25">
      <c r="L20679" s="2"/>
    </row>
    <row r="20680" spans="12:12" x14ac:dyDescent="0.25">
      <c r="L20680" s="2"/>
    </row>
    <row r="20682" spans="12:12" x14ac:dyDescent="0.25">
      <c r="L20682" s="2"/>
    </row>
    <row r="20683" spans="12:12" x14ac:dyDescent="0.25">
      <c r="L20683" s="2"/>
    </row>
    <row r="20684" spans="12:12" x14ac:dyDescent="0.25">
      <c r="L20684" s="2"/>
    </row>
    <row r="20685" spans="12:12" x14ac:dyDescent="0.25">
      <c r="L20685" s="2"/>
    </row>
    <row r="20687" spans="12:12" x14ac:dyDescent="0.25">
      <c r="L20687" s="2"/>
    </row>
    <row r="20688" spans="12:12" x14ac:dyDescent="0.25">
      <c r="L20688" s="2"/>
    </row>
    <row r="20689" spans="12:12" x14ac:dyDescent="0.25">
      <c r="L20689" s="2"/>
    </row>
    <row r="20690" spans="12:12" x14ac:dyDescent="0.25">
      <c r="L20690" s="2"/>
    </row>
    <row r="20692" spans="12:12" x14ac:dyDescent="0.25">
      <c r="L20692" s="2"/>
    </row>
    <row r="20693" spans="12:12" x14ac:dyDescent="0.25">
      <c r="L20693" s="2"/>
    </row>
    <row r="20694" spans="12:12" x14ac:dyDescent="0.25">
      <c r="L20694" s="2"/>
    </row>
    <row r="20695" spans="12:12" x14ac:dyDescent="0.25">
      <c r="L20695" s="2"/>
    </row>
    <row r="20696" spans="12:12" x14ac:dyDescent="0.25">
      <c r="L20696" s="2"/>
    </row>
    <row r="20697" spans="12:12" x14ac:dyDescent="0.25">
      <c r="L20697" s="2"/>
    </row>
    <row r="20698" spans="12:12" x14ac:dyDescent="0.25">
      <c r="L20698" s="2"/>
    </row>
    <row r="20699" spans="12:12" x14ac:dyDescent="0.25">
      <c r="L20699" s="2"/>
    </row>
    <row r="20700" spans="12:12" x14ac:dyDescent="0.25">
      <c r="L20700" s="2"/>
    </row>
    <row r="20701" spans="12:12" x14ac:dyDescent="0.25">
      <c r="L20701" s="2"/>
    </row>
    <row r="20702" spans="12:12" x14ac:dyDescent="0.25">
      <c r="L20702" s="2"/>
    </row>
    <row r="20703" spans="12:12" x14ac:dyDescent="0.25">
      <c r="L20703" s="2"/>
    </row>
    <row r="20704" spans="12:12" x14ac:dyDescent="0.25">
      <c r="L20704" s="2"/>
    </row>
    <row r="20705" spans="12:12" x14ac:dyDescent="0.25">
      <c r="L20705" s="2"/>
    </row>
    <row r="20706" spans="12:12" x14ac:dyDescent="0.25">
      <c r="L20706" s="2"/>
    </row>
    <row r="20707" spans="12:12" x14ac:dyDescent="0.25">
      <c r="L20707" s="2"/>
    </row>
    <row r="20708" spans="12:12" x14ac:dyDescent="0.25">
      <c r="L20708" s="2"/>
    </row>
    <row r="20709" spans="12:12" x14ac:dyDescent="0.25">
      <c r="L20709" s="2"/>
    </row>
    <row r="20710" spans="12:12" x14ac:dyDescent="0.25">
      <c r="L20710" s="2"/>
    </row>
    <row r="20711" spans="12:12" x14ac:dyDescent="0.25">
      <c r="L20711" s="2"/>
    </row>
    <row r="20712" spans="12:12" x14ac:dyDescent="0.25">
      <c r="L20712" s="2"/>
    </row>
    <row r="20713" spans="12:12" x14ac:dyDescent="0.25">
      <c r="L20713" s="2"/>
    </row>
    <row r="20714" spans="12:12" x14ac:dyDescent="0.25">
      <c r="L20714" s="2"/>
    </row>
    <row r="20715" spans="12:12" x14ac:dyDescent="0.25">
      <c r="L20715" s="2"/>
    </row>
    <row r="20716" spans="12:12" x14ac:dyDescent="0.25">
      <c r="L20716" s="2"/>
    </row>
    <row r="20717" spans="12:12" x14ac:dyDescent="0.25">
      <c r="L20717" s="2"/>
    </row>
    <row r="20718" spans="12:12" x14ac:dyDescent="0.25">
      <c r="L20718" s="2"/>
    </row>
    <row r="20719" spans="12:12" x14ac:dyDescent="0.25">
      <c r="L20719" s="2"/>
    </row>
    <row r="20720" spans="12:12" x14ac:dyDescent="0.25">
      <c r="L20720" s="2"/>
    </row>
    <row r="20721" spans="12:12" x14ac:dyDescent="0.25">
      <c r="L20721" s="2"/>
    </row>
    <row r="20722" spans="12:12" x14ac:dyDescent="0.25">
      <c r="L20722" s="2"/>
    </row>
    <row r="20723" spans="12:12" x14ac:dyDescent="0.25">
      <c r="L20723" s="2"/>
    </row>
    <row r="20724" spans="12:12" x14ac:dyDescent="0.25">
      <c r="L20724" s="2"/>
    </row>
    <row r="20725" spans="12:12" x14ac:dyDescent="0.25">
      <c r="L20725" s="2"/>
    </row>
    <row r="20726" spans="12:12" x14ac:dyDescent="0.25">
      <c r="L20726" s="2"/>
    </row>
    <row r="20727" spans="12:12" x14ac:dyDescent="0.25">
      <c r="L20727" s="2"/>
    </row>
    <row r="20728" spans="12:12" x14ac:dyDescent="0.25">
      <c r="L20728" s="2"/>
    </row>
    <row r="20729" spans="12:12" x14ac:dyDescent="0.25">
      <c r="L20729" s="2"/>
    </row>
    <row r="20731" spans="12:12" x14ac:dyDescent="0.25">
      <c r="L20731" s="2"/>
    </row>
    <row r="20732" spans="12:12" x14ac:dyDescent="0.25">
      <c r="L20732" s="2"/>
    </row>
    <row r="20733" spans="12:12" x14ac:dyDescent="0.25">
      <c r="L20733" s="2"/>
    </row>
    <row r="20734" spans="12:12" x14ac:dyDescent="0.25">
      <c r="L20734" s="2"/>
    </row>
    <row r="20735" spans="12:12" x14ac:dyDescent="0.25">
      <c r="L20735" s="2"/>
    </row>
    <row r="20736" spans="12:12" x14ac:dyDescent="0.25">
      <c r="L20736" s="2"/>
    </row>
    <row r="20737" spans="12:12" x14ac:dyDescent="0.25">
      <c r="L20737" s="2"/>
    </row>
    <row r="20738" spans="12:12" x14ac:dyDescent="0.25">
      <c r="L20738" s="2"/>
    </row>
    <row r="20739" spans="12:12" x14ac:dyDescent="0.25">
      <c r="L20739" s="2"/>
    </row>
    <row r="20740" spans="12:12" x14ac:dyDescent="0.25">
      <c r="L20740" s="2"/>
    </row>
    <row r="20741" spans="12:12" x14ac:dyDescent="0.25">
      <c r="L20741" s="2"/>
    </row>
    <row r="20742" spans="12:12" x14ac:dyDescent="0.25">
      <c r="L20742" s="2"/>
    </row>
    <row r="20743" spans="12:12" x14ac:dyDescent="0.25">
      <c r="L20743" s="2"/>
    </row>
    <row r="20744" spans="12:12" x14ac:dyDescent="0.25">
      <c r="L20744" s="2"/>
    </row>
    <row r="20747" spans="12:12" x14ac:dyDescent="0.25">
      <c r="L20747" s="2"/>
    </row>
    <row r="20748" spans="12:12" x14ac:dyDescent="0.25">
      <c r="L20748" s="2"/>
    </row>
    <row r="20749" spans="12:12" x14ac:dyDescent="0.25">
      <c r="L20749" s="2"/>
    </row>
    <row r="20750" spans="12:12" x14ac:dyDescent="0.25">
      <c r="L20750" s="2"/>
    </row>
    <row r="20751" spans="12:12" x14ac:dyDescent="0.25">
      <c r="L20751" s="2"/>
    </row>
    <row r="20752" spans="12:12" x14ac:dyDescent="0.25">
      <c r="L20752" s="2"/>
    </row>
    <row r="20753" spans="12:12" x14ac:dyDescent="0.25">
      <c r="L20753" s="2"/>
    </row>
    <row r="20754" spans="12:12" x14ac:dyDescent="0.25">
      <c r="L20754" s="2"/>
    </row>
    <row r="20755" spans="12:12" x14ac:dyDescent="0.25">
      <c r="L20755" s="2"/>
    </row>
    <row r="20756" spans="12:12" x14ac:dyDescent="0.25">
      <c r="L20756" s="2"/>
    </row>
    <row r="20757" spans="12:12" x14ac:dyDescent="0.25">
      <c r="L20757" s="2"/>
    </row>
    <row r="20758" spans="12:12" x14ac:dyDescent="0.25">
      <c r="L20758" s="2"/>
    </row>
    <row r="20759" spans="12:12" x14ac:dyDescent="0.25">
      <c r="L20759" s="2"/>
    </row>
    <row r="20760" spans="12:12" x14ac:dyDescent="0.25">
      <c r="L20760" s="2"/>
    </row>
    <row r="20761" spans="12:12" x14ac:dyDescent="0.25">
      <c r="L20761" s="2"/>
    </row>
    <row r="20762" spans="12:12" x14ac:dyDescent="0.25">
      <c r="L20762" s="2"/>
    </row>
    <row r="20764" spans="12:12" x14ac:dyDescent="0.25">
      <c r="L20764" s="2"/>
    </row>
    <row r="20765" spans="12:12" x14ac:dyDescent="0.25">
      <c r="L20765" s="2"/>
    </row>
    <row r="20766" spans="12:12" x14ac:dyDescent="0.25">
      <c r="L20766" s="2"/>
    </row>
    <row r="20767" spans="12:12" x14ac:dyDescent="0.25">
      <c r="L20767" s="2"/>
    </row>
    <row r="20768" spans="12:12" x14ac:dyDescent="0.25">
      <c r="L20768" s="2"/>
    </row>
    <row r="20769" spans="12:12" x14ac:dyDescent="0.25">
      <c r="L20769" s="2"/>
    </row>
    <row r="20770" spans="12:12" x14ac:dyDescent="0.25">
      <c r="L20770" s="2"/>
    </row>
    <row r="20771" spans="12:12" x14ac:dyDescent="0.25">
      <c r="L20771" s="2"/>
    </row>
    <row r="20772" spans="12:12" x14ac:dyDescent="0.25">
      <c r="L20772" s="2"/>
    </row>
    <row r="20773" spans="12:12" x14ac:dyDescent="0.25">
      <c r="L20773" s="2"/>
    </row>
    <row r="20774" spans="12:12" x14ac:dyDescent="0.25">
      <c r="L20774" s="2"/>
    </row>
    <row r="20775" spans="12:12" x14ac:dyDescent="0.25">
      <c r="L20775" s="2"/>
    </row>
    <row r="20776" spans="12:12" x14ac:dyDescent="0.25">
      <c r="L20776" s="2"/>
    </row>
    <row r="20777" spans="12:12" x14ac:dyDescent="0.25">
      <c r="L20777" s="2"/>
    </row>
    <row r="20780" spans="12:12" x14ac:dyDescent="0.25">
      <c r="L20780" s="2"/>
    </row>
    <row r="20781" spans="12:12" x14ac:dyDescent="0.25">
      <c r="L20781" s="2"/>
    </row>
    <row r="20782" spans="12:12" x14ac:dyDescent="0.25">
      <c r="L20782" s="2"/>
    </row>
    <row r="20783" spans="12:12" x14ac:dyDescent="0.25">
      <c r="L20783" s="2"/>
    </row>
    <row r="20784" spans="12:12" x14ac:dyDescent="0.25">
      <c r="L20784" s="2"/>
    </row>
    <row r="20785" spans="12:12" x14ac:dyDescent="0.25">
      <c r="L20785" s="2"/>
    </row>
    <row r="20787" spans="12:12" x14ac:dyDescent="0.25">
      <c r="L20787" s="2"/>
    </row>
    <row r="20789" spans="12:12" x14ac:dyDescent="0.25">
      <c r="L20789" s="2"/>
    </row>
    <row r="20790" spans="12:12" x14ac:dyDescent="0.25">
      <c r="L20790" s="2"/>
    </row>
    <row r="20791" spans="12:12" x14ac:dyDescent="0.25">
      <c r="L20791" s="2"/>
    </row>
    <row r="20792" spans="12:12" x14ac:dyDescent="0.25">
      <c r="L20792" s="2"/>
    </row>
    <row r="20793" spans="12:12" x14ac:dyDescent="0.25">
      <c r="L20793" s="2"/>
    </row>
    <row r="20794" spans="12:12" x14ac:dyDescent="0.25">
      <c r="L20794" s="2"/>
    </row>
    <row r="20795" spans="12:12" x14ac:dyDescent="0.25">
      <c r="L20795" s="2"/>
    </row>
    <row r="20796" spans="12:12" x14ac:dyDescent="0.25">
      <c r="L20796" s="2"/>
    </row>
    <row r="20797" spans="12:12" x14ac:dyDescent="0.25">
      <c r="L20797" s="2"/>
    </row>
    <row r="20798" spans="12:12" x14ac:dyDescent="0.25">
      <c r="L20798" s="2"/>
    </row>
    <row r="20799" spans="12:12" x14ac:dyDescent="0.25">
      <c r="L20799" s="2"/>
    </row>
    <row r="20800" spans="12:12" x14ac:dyDescent="0.25">
      <c r="L20800" s="2"/>
    </row>
    <row r="20801" spans="12:12" x14ac:dyDescent="0.25">
      <c r="L20801" s="2"/>
    </row>
    <row r="20802" spans="12:12" x14ac:dyDescent="0.25">
      <c r="L20802" s="2"/>
    </row>
    <row r="20803" spans="12:12" x14ac:dyDescent="0.25">
      <c r="L20803" s="2"/>
    </row>
    <row r="20804" spans="12:12" x14ac:dyDescent="0.25">
      <c r="L20804" s="2"/>
    </row>
    <row r="20805" spans="12:12" x14ac:dyDescent="0.25">
      <c r="L20805" s="2"/>
    </row>
    <row r="20806" spans="12:12" x14ac:dyDescent="0.25">
      <c r="L20806" s="2"/>
    </row>
    <row r="20807" spans="12:12" x14ac:dyDescent="0.25">
      <c r="L20807" s="2"/>
    </row>
    <row r="20808" spans="12:12" x14ac:dyDescent="0.25">
      <c r="L20808" s="2"/>
    </row>
    <row r="20809" spans="12:12" x14ac:dyDescent="0.25">
      <c r="L20809" s="2"/>
    </row>
    <row r="20810" spans="12:12" x14ac:dyDescent="0.25">
      <c r="L20810" s="2"/>
    </row>
    <row r="20811" spans="12:12" x14ac:dyDescent="0.25">
      <c r="L20811" s="2"/>
    </row>
    <row r="20812" spans="12:12" x14ac:dyDescent="0.25">
      <c r="L20812" s="2"/>
    </row>
    <row r="20813" spans="12:12" x14ac:dyDescent="0.25">
      <c r="L20813" s="2"/>
    </row>
    <row r="20814" spans="12:12" x14ac:dyDescent="0.25">
      <c r="L20814" s="2"/>
    </row>
    <row r="20815" spans="12:12" x14ac:dyDescent="0.25">
      <c r="L20815" s="2"/>
    </row>
    <row r="20816" spans="12:12" x14ac:dyDescent="0.25">
      <c r="L20816" s="2"/>
    </row>
    <row r="20817" spans="12:12" x14ac:dyDescent="0.25">
      <c r="L20817" s="2"/>
    </row>
    <row r="20819" spans="12:12" x14ac:dyDescent="0.25">
      <c r="L20819" s="2"/>
    </row>
    <row r="20820" spans="12:12" x14ac:dyDescent="0.25">
      <c r="L20820" s="2"/>
    </row>
    <row r="20822" spans="12:12" x14ac:dyDescent="0.25">
      <c r="L20822" s="2"/>
    </row>
    <row r="20823" spans="12:12" x14ac:dyDescent="0.25">
      <c r="L20823" s="2"/>
    </row>
    <row r="20824" spans="12:12" x14ac:dyDescent="0.25">
      <c r="L20824" s="2"/>
    </row>
    <row r="20825" spans="12:12" x14ac:dyDescent="0.25">
      <c r="L20825" s="2"/>
    </row>
    <row r="20826" spans="12:12" x14ac:dyDescent="0.25">
      <c r="L20826" s="2"/>
    </row>
    <row r="20827" spans="12:12" x14ac:dyDescent="0.25">
      <c r="L20827" s="2"/>
    </row>
    <row r="20828" spans="12:12" x14ac:dyDescent="0.25">
      <c r="L20828" s="2"/>
    </row>
    <row r="20830" spans="12:12" x14ac:dyDescent="0.25">
      <c r="L20830" s="2"/>
    </row>
    <row r="20831" spans="12:12" x14ac:dyDescent="0.25">
      <c r="L20831" s="2"/>
    </row>
    <row r="20832" spans="12:12" x14ac:dyDescent="0.25">
      <c r="L20832" s="2"/>
    </row>
    <row r="20833" spans="12:12" x14ac:dyDescent="0.25">
      <c r="L20833" s="2"/>
    </row>
    <row r="20834" spans="12:12" x14ac:dyDescent="0.25">
      <c r="L20834" s="2"/>
    </row>
    <row r="20835" spans="12:12" x14ac:dyDescent="0.25">
      <c r="L20835" s="2"/>
    </row>
    <row r="20836" spans="12:12" x14ac:dyDescent="0.25">
      <c r="L20836" s="2"/>
    </row>
    <row r="20837" spans="12:12" x14ac:dyDescent="0.25">
      <c r="L20837" s="2"/>
    </row>
    <row r="20838" spans="12:12" x14ac:dyDescent="0.25">
      <c r="L20838" s="2"/>
    </row>
    <row r="20839" spans="12:12" x14ac:dyDescent="0.25">
      <c r="L20839" s="2"/>
    </row>
    <row r="20840" spans="12:12" x14ac:dyDescent="0.25">
      <c r="L20840" s="2"/>
    </row>
    <row r="20841" spans="12:12" x14ac:dyDescent="0.25">
      <c r="L20841" s="2"/>
    </row>
    <row r="20842" spans="12:12" x14ac:dyDescent="0.25">
      <c r="L20842" s="2"/>
    </row>
    <row r="20844" spans="12:12" x14ac:dyDescent="0.25">
      <c r="L20844" s="2"/>
    </row>
    <row r="20845" spans="12:12" x14ac:dyDescent="0.25">
      <c r="L20845" s="2"/>
    </row>
    <row r="20846" spans="12:12" x14ac:dyDescent="0.25">
      <c r="L20846" s="2"/>
    </row>
    <row r="20847" spans="12:12" x14ac:dyDescent="0.25">
      <c r="L20847" s="2"/>
    </row>
    <row r="20848" spans="12:12" x14ac:dyDescent="0.25">
      <c r="L20848" s="2"/>
    </row>
    <row r="20849" spans="12:12" x14ac:dyDescent="0.25">
      <c r="L20849" s="2"/>
    </row>
    <row r="20850" spans="12:12" x14ac:dyDescent="0.25">
      <c r="L20850" s="2"/>
    </row>
    <row r="20851" spans="12:12" x14ac:dyDescent="0.25">
      <c r="L20851" s="2"/>
    </row>
    <row r="20852" spans="12:12" x14ac:dyDescent="0.25">
      <c r="L20852" s="2"/>
    </row>
    <row r="20853" spans="12:12" x14ac:dyDescent="0.25">
      <c r="L20853" s="2"/>
    </row>
    <row r="20854" spans="12:12" x14ac:dyDescent="0.25">
      <c r="L20854" s="2"/>
    </row>
    <row r="20855" spans="12:12" x14ac:dyDescent="0.25">
      <c r="L20855" s="2"/>
    </row>
    <row r="20856" spans="12:12" x14ac:dyDescent="0.25">
      <c r="L20856" s="2"/>
    </row>
    <row r="20857" spans="12:12" x14ac:dyDescent="0.25">
      <c r="L20857" s="2"/>
    </row>
    <row r="20858" spans="12:12" x14ac:dyDescent="0.25">
      <c r="L20858" s="2"/>
    </row>
    <row r="20859" spans="12:12" x14ac:dyDescent="0.25">
      <c r="L20859" s="2"/>
    </row>
    <row r="20860" spans="12:12" x14ac:dyDescent="0.25">
      <c r="L20860" s="2"/>
    </row>
    <row r="20861" spans="12:12" x14ac:dyDescent="0.25">
      <c r="L20861" s="2"/>
    </row>
    <row r="20862" spans="12:12" x14ac:dyDescent="0.25">
      <c r="L20862" s="2"/>
    </row>
    <row r="20863" spans="12:12" x14ac:dyDescent="0.25">
      <c r="L20863" s="2"/>
    </row>
    <row r="20864" spans="12:12" x14ac:dyDescent="0.25">
      <c r="L20864" s="2"/>
    </row>
    <row r="20865" spans="12:12" x14ac:dyDescent="0.25">
      <c r="L20865" s="2"/>
    </row>
    <row r="20867" spans="12:12" x14ac:dyDescent="0.25">
      <c r="L20867" s="2"/>
    </row>
    <row r="20868" spans="12:12" x14ac:dyDescent="0.25">
      <c r="L20868" s="2"/>
    </row>
    <row r="20869" spans="12:12" x14ac:dyDescent="0.25">
      <c r="L20869" s="2"/>
    </row>
    <row r="20870" spans="12:12" x14ac:dyDescent="0.25">
      <c r="L20870" s="2"/>
    </row>
    <row r="20871" spans="12:12" x14ac:dyDescent="0.25">
      <c r="L20871" s="2"/>
    </row>
    <row r="20872" spans="12:12" x14ac:dyDescent="0.25">
      <c r="L20872" s="2"/>
    </row>
    <row r="20873" spans="12:12" x14ac:dyDescent="0.25">
      <c r="L20873" s="2"/>
    </row>
    <row r="20875" spans="12:12" x14ac:dyDescent="0.25">
      <c r="L20875" s="2"/>
    </row>
    <row r="20876" spans="12:12" x14ac:dyDescent="0.25">
      <c r="L20876" s="2"/>
    </row>
    <row r="20877" spans="12:12" x14ac:dyDescent="0.25">
      <c r="L20877" s="2"/>
    </row>
    <row r="20878" spans="12:12" x14ac:dyDescent="0.25">
      <c r="L20878" s="2"/>
    </row>
    <row r="20879" spans="12:12" x14ac:dyDescent="0.25">
      <c r="L20879" s="2"/>
    </row>
    <row r="20880" spans="12:12" x14ac:dyDescent="0.25">
      <c r="L20880" s="2"/>
    </row>
    <row r="20882" spans="12:12" x14ac:dyDescent="0.25">
      <c r="L20882" s="2"/>
    </row>
    <row r="20883" spans="12:12" x14ac:dyDescent="0.25">
      <c r="L20883" s="2"/>
    </row>
    <row r="20884" spans="12:12" x14ac:dyDescent="0.25">
      <c r="L20884" s="2"/>
    </row>
    <row r="20885" spans="12:12" x14ac:dyDescent="0.25">
      <c r="L20885" s="2"/>
    </row>
    <row r="20886" spans="12:12" x14ac:dyDescent="0.25">
      <c r="L20886" s="2"/>
    </row>
    <row r="20887" spans="12:12" x14ac:dyDescent="0.25">
      <c r="L20887" s="2"/>
    </row>
    <row r="20888" spans="12:12" x14ac:dyDescent="0.25">
      <c r="L20888" s="2"/>
    </row>
    <row r="20889" spans="12:12" x14ac:dyDescent="0.25">
      <c r="L20889" s="2"/>
    </row>
    <row r="20890" spans="12:12" x14ac:dyDescent="0.25">
      <c r="L20890" s="2"/>
    </row>
    <row r="20891" spans="12:12" x14ac:dyDescent="0.25">
      <c r="L20891" s="2"/>
    </row>
    <row r="20893" spans="12:12" x14ac:dyDescent="0.25">
      <c r="L20893" s="2"/>
    </row>
    <row r="20894" spans="12:12" x14ac:dyDescent="0.25">
      <c r="L20894" s="2"/>
    </row>
    <row r="20895" spans="12:12" x14ac:dyDescent="0.25">
      <c r="L20895" s="2"/>
    </row>
    <row r="20897" spans="12:12" x14ac:dyDescent="0.25">
      <c r="L20897" s="2"/>
    </row>
    <row r="20898" spans="12:12" x14ac:dyDescent="0.25">
      <c r="L20898" s="2"/>
    </row>
    <row r="20899" spans="12:12" x14ac:dyDescent="0.25">
      <c r="L20899" s="2"/>
    </row>
    <row r="20900" spans="12:12" x14ac:dyDescent="0.25">
      <c r="L20900" s="2"/>
    </row>
    <row r="20901" spans="12:12" x14ac:dyDescent="0.25">
      <c r="L20901" s="2"/>
    </row>
    <row r="20902" spans="12:12" x14ac:dyDescent="0.25">
      <c r="L20902" s="2"/>
    </row>
    <row r="20903" spans="12:12" x14ac:dyDescent="0.25">
      <c r="L20903" s="2"/>
    </row>
    <row r="20904" spans="12:12" x14ac:dyDescent="0.25">
      <c r="L20904" s="2"/>
    </row>
    <row r="20905" spans="12:12" x14ac:dyDescent="0.25">
      <c r="L20905" s="2"/>
    </row>
    <row r="20906" spans="12:12" x14ac:dyDescent="0.25">
      <c r="L20906" s="2"/>
    </row>
    <row r="20907" spans="12:12" x14ac:dyDescent="0.25">
      <c r="L20907" s="2"/>
    </row>
    <row r="20908" spans="12:12" x14ac:dyDescent="0.25">
      <c r="L20908" s="2"/>
    </row>
    <row r="20909" spans="12:12" x14ac:dyDescent="0.25">
      <c r="L20909" s="2"/>
    </row>
    <row r="20910" spans="12:12" x14ac:dyDescent="0.25">
      <c r="L20910" s="2"/>
    </row>
    <row r="20911" spans="12:12" x14ac:dyDescent="0.25">
      <c r="L20911" s="2"/>
    </row>
    <row r="20912" spans="12:12" x14ac:dyDescent="0.25">
      <c r="L20912" s="2"/>
    </row>
    <row r="20913" spans="12:12" x14ac:dyDescent="0.25">
      <c r="L20913" s="2"/>
    </row>
    <row r="20915" spans="12:12" x14ac:dyDescent="0.25">
      <c r="L20915" s="2"/>
    </row>
    <row r="20916" spans="12:12" x14ac:dyDescent="0.25">
      <c r="L20916" s="2"/>
    </row>
    <row r="20917" spans="12:12" x14ac:dyDescent="0.25">
      <c r="L20917" s="2"/>
    </row>
    <row r="20918" spans="12:12" x14ac:dyDescent="0.25">
      <c r="L20918" s="2"/>
    </row>
    <row r="20919" spans="12:12" x14ac:dyDescent="0.25">
      <c r="L20919" s="2"/>
    </row>
    <row r="20920" spans="12:12" x14ac:dyDescent="0.25">
      <c r="L20920" s="2"/>
    </row>
    <row r="20921" spans="12:12" x14ac:dyDescent="0.25">
      <c r="L20921" s="2"/>
    </row>
    <row r="20922" spans="12:12" x14ac:dyDescent="0.25">
      <c r="L20922" s="2"/>
    </row>
    <row r="20923" spans="12:12" x14ac:dyDescent="0.25">
      <c r="L20923" s="2"/>
    </row>
    <row r="20924" spans="12:12" x14ac:dyDescent="0.25">
      <c r="L20924" s="2"/>
    </row>
    <row r="20925" spans="12:12" x14ac:dyDescent="0.25">
      <c r="L20925" s="2"/>
    </row>
    <row r="20926" spans="12:12" x14ac:dyDescent="0.25">
      <c r="L20926" s="2"/>
    </row>
    <row r="20927" spans="12:12" x14ac:dyDescent="0.25">
      <c r="L20927" s="2"/>
    </row>
    <row r="20929" spans="12:12" x14ac:dyDescent="0.25">
      <c r="L20929" s="2"/>
    </row>
    <row r="20930" spans="12:12" x14ac:dyDescent="0.25">
      <c r="L20930" s="2"/>
    </row>
    <row r="20931" spans="12:12" x14ac:dyDescent="0.25">
      <c r="L20931" s="2"/>
    </row>
    <row r="20932" spans="12:12" x14ac:dyDescent="0.25">
      <c r="L20932" s="2"/>
    </row>
    <row r="20933" spans="12:12" x14ac:dyDescent="0.25">
      <c r="L20933" s="2"/>
    </row>
    <row r="20934" spans="12:12" x14ac:dyDescent="0.25">
      <c r="L20934" s="2"/>
    </row>
    <row r="20935" spans="12:12" x14ac:dyDescent="0.25">
      <c r="L20935" s="2"/>
    </row>
    <row r="20937" spans="12:12" x14ac:dyDescent="0.25">
      <c r="L20937" s="2"/>
    </row>
    <row r="20938" spans="12:12" x14ac:dyDescent="0.25">
      <c r="L20938" s="2"/>
    </row>
    <row r="20939" spans="12:12" x14ac:dyDescent="0.25">
      <c r="L20939" s="2"/>
    </row>
    <row r="20940" spans="12:12" x14ac:dyDescent="0.25">
      <c r="L20940" s="2"/>
    </row>
    <row r="20941" spans="12:12" x14ac:dyDescent="0.25">
      <c r="L20941" s="2"/>
    </row>
    <row r="20942" spans="12:12" x14ac:dyDescent="0.25">
      <c r="L20942" s="2"/>
    </row>
    <row r="20944" spans="12:12" x14ac:dyDescent="0.25">
      <c r="L20944" s="2"/>
    </row>
    <row r="20945" spans="12:12" x14ac:dyDescent="0.25">
      <c r="L20945" s="2"/>
    </row>
    <row r="20946" spans="12:12" x14ac:dyDescent="0.25">
      <c r="L20946" s="2"/>
    </row>
    <row r="20947" spans="12:12" x14ac:dyDescent="0.25">
      <c r="L20947" s="2"/>
    </row>
    <row r="20948" spans="12:12" x14ac:dyDescent="0.25">
      <c r="L20948" s="2"/>
    </row>
    <row r="20949" spans="12:12" x14ac:dyDescent="0.25">
      <c r="L20949" s="2"/>
    </row>
    <row r="20950" spans="12:12" x14ac:dyDescent="0.25">
      <c r="L20950" s="2"/>
    </row>
    <row r="20951" spans="12:12" x14ac:dyDescent="0.25">
      <c r="L20951" s="2"/>
    </row>
    <row r="20953" spans="12:12" x14ac:dyDescent="0.25">
      <c r="L20953" s="2"/>
    </row>
    <row r="20954" spans="12:12" x14ac:dyDescent="0.25">
      <c r="L20954" s="2"/>
    </row>
    <row r="20955" spans="12:12" x14ac:dyDescent="0.25">
      <c r="L20955" s="2"/>
    </row>
    <row r="20958" spans="12:12" x14ac:dyDescent="0.25">
      <c r="L20958" s="2"/>
    </row>
    <row r="20959" spans="12:12" x14ac:dyDescent="0.25">
      <c r="L20959" s="2"/>
    </row>
    <row r="20960" spans="12:12" x14ac:dyDescent="0.25">
      <c r="L20960" s="2"/>
    </row>
    <row r="20962" spans="12:12" x14ac:dyDescent="0.25">
      <c r="L20962" s="2"/>
    </row>
    <row r="20963" spans="12:12" x14ac:dyDescent="0.25">
      <c r="L20963" s="2"/>
    </row>
    <row r="20964" spans="12:12" x14ac:dyDescent="0.25">
      <c r="L20964" s="2"/>
    </row>
    <row r="20965" spans="12:12" x14ac:dyDescent="0.25">
      <c r="L20965" s="2"/>
    </row>
    <row r="20966" spans="12:12" x14ac:dyDescent="0.25">
      <c r="L20966" s="2"/>
    </row>
    <row r="20967" spans="12:12" x14ac:dyDescent="0.25">
      <c r="L20967" s="2"/>
    </row>
    <row r="20968" spans="12:12" x14ac:dyDescent="0.25">
      <c r="L20968" s="2"/>
    </row>
    <row r="20969" spans="12:12" x14ac:dyDescent="0.25">
      <c r="L20969" s="2"/>
    </row>
    <row r="20970" spans="12:12" x14ac:dyDescent="0.25">
      <c r="L20970" s="2"/>
    </row>
    <row r="20972" spans="12:12" x14ac:dyDescent="0.25">
      <c r="L20972" s="2"/>
    </row>
    <row r="20974" spans="12:12" x14ac:dyDescent="0.25">
      <c r="L20974" s="2"/>
    </row>
    <row r="20975" spans="12:12" x14ac:dyDescent="0.25">
      <c r="L20975" s="2"/>
    </row>
    <row r="20976" spans="12:12" x14ac:dyDescent="0.25">
      <c r="L20976" s="2"/>
    </row>
    <row r="20977" spans="12:12" x14ac:dyDescent="0.25">
      <c r="L20977" s="2"/>
    </row>
    <row r="20978" spans="12:12" x14ac:dyDescent="0.25">
      <c r="L20978" s="2"/>
    </row>
    <row r="20980" spans="12:12" x14ac:dyDescent="0.25">
      <c r="L20980" s="2"/>
    </row>
    <row r="20981" spans="12:12" x14ac:dyDescent="0.25">
      <c r="L20981" s="2"/>
    </row>
    <row r="20982" spans="12:12" x14ac:dyDescent="0.25">
      <c r="L20982" s="2"/>
    </row>
    <row r="20984" spans="12:12" x14ac:dyDescent="0.25">
      <c r="L20984" s="2"/>
    </row>
    <row r="20985" spans="12:12" x14ac:dyDescent="0.25">
      <c r="L20985" s="2"/>
    </row>
    <row r="20986" spans="12:12" x14ac:dyDescent="0.25">
      <c r="L20986" s="2"/>
    </row>
    <row r="20994" spans="12:12" x14ac:dyDescent="0.25">
      <c r="L20994" s="2"/>
    </row>
    <row r="20995" spans="12:12" x14ac:dyDescent="0.25">
      <c r="L20995" s="2"/>
    </row>
    <row r="20998" spans="12:12" x14ac:dyDescent="0.25">
      <c r="L20998" s="2"/>
    </row>
    <row r="20999" spans="12:12" x14ac:dyDescent="0.25">
      <c r="L20999" s="2"/>
    </row>
    <row r="21000" spans="12:12" x14ac:dyDescent="0.25">
      <c r="L21000" s="2"/>
    </row>
    <row r="21001" spans="12:12" x14ac:dyDescent="0.25">
      <c r="L21001" s="2"/>
    </row>
    <row r="21003" spans="12:12" x14ac:dyDescent="0.25">
      <c r="L21003" s="2"/>
    </row>
    <row r="21004" spans="12:12" x14ac:dyDescent="0.25">
      <c r="L21004" s="2"/>
    </row>
    <row r="21005" spans="12:12" x14ac:dyDescent="0.25">
      <c r="L21005" s="2"/>
    </row>
    <row r="21006" spans="12:12" x14ac:dyDescent="0.25">
      <c r="L21006" s="2"/>
    </row>
    <row r="21007" spans="12:12" x14ac:dyDescent="0.25">
      <c r="L21007" s="2"/>
    </row>
    <row r="21008" spans="12:12" x14ac:dyDescent="0.25">
      <c r="L21008" s="2"/>
    </row>
    <row r="21012" spans="12:12" x14ac:dyDescent="0.25">
      <c r="L21012" s="2"/>
    </row>
    <row r="21017" spans="12:12" x14ac:dyDescent="0.25">
      <c r="L21017" s="2"/>
    </row>
    <row r="21024" spans="12:12" x14ac:dyDescent="0.25">
      <c r="L21024" s="2"/>
    </row>
    <row r="21025" spans="12:12" x14ac:dyDescent="0.25">
      <c r="L21025" s="2"/>
    </row>
    <row r="21026" spans="12:12" x14ac:dyDescent="0.25">
      <c r="L21026" s="2"/>
    </row>
    <row r="21027" spans="12:12" x14ac:dyDescent="0.25">
      <c r="L21027" s="2"/>
    </row>
    <row r="21028" spans="12:12" x14ac:dyDescent="0.25">
      <c r="L21028" s="2"/>
    </row>
    <row r="21029" spans="12:12" x14ac:dyDescent="0.25">
      <c r="L21029" s="2"/>
    </row>
    <row r="21034" spans="12:12" x14ac:dyDescent="0.25">
      <c r="L21034" s="2"/>
    </row>
    <row r="21035" spans="12:12" x14ac:dyDescent="0.25">
      <c r="L21035" s="2"/>
    </row>
    <row r="21036" spans="12:12" x14ac:dyDescent="0.25">
      <c r="L21036" s="2"/>
    </row>
    <row r="21037" spans="12:12" x14ac:dyDescent="0.25">
      <c r="L21037" s="2"/>
    </row>
    <row r="21038" spans="12:12" x14ac:dyDescent="0.25">
      <c r="L21038" s="2"/>
    </row>
    <row r="21042" spans="12:12" x14ac:dyDescent="0.25">
      <c r="L21042" s="2"/>
    </row>
    <row r="21043" spans="12:12" x14ac:dyDescent="0.25">
      <c r="L21043" s="2"/>
    </row>
    <row r="21045" spans="12:12" x14ac:dyDescent="0.25">
      <c r="L21045" s="2"/>
    </row>
    <row r="21048" spans="12:12" x14ac:dyDescent="0.25">
      <c r="L21048" s="2"/>
    </row>
    <row r="21049" spans="12:12" x14ac:dyDescent="0.25">
      <c r="L21049" s="2"/>
    </row>
    <row r="21050" spans="12:12" x14ac:dyDescent="0.25">
      <c r="L21050" s="2"/>
    </row>
    <row r="21051" spans="12:12" x14ac:dyDescent="0.25">
      <c r="L21051" s="2"/>
    </row>
    <row r="21052" spans="12:12" x14ac:dyDescent="0.25">
      <c r="L21052" s="2"/>
    </row>
    <row r="21055" spans="12:12" x14ac:dyDescent="0.25">
      <c r="L21055" s="2"/>
    </row>
    <row r="21058" spans="12:12" x14ac:dyDescent="0.25">
      <c r="L21058" s="2"/>
    </row>
    <row r="21059" spans="12:12" x14ac:dyDescent="0.25">
      <c r="L21059" s="2"/>
    </row>
    <row r="21060" spans="12:12" x14ac:dyDescent="0.25">
      <c r="L21060" s="2"/>
    </row>
    <row r="21063" spans="12:12" x14ac:dyDescent="0.25">
      <c r="L21063" s="2"/>
    </row>
    <row r="21067" spans="12:12" x14ac:dyDescent="0.25">
      <c r="L21067" s="2"/>
    </row>
    <row r="21068" spans="12:12" x14ac:dyDescent="0.25">
      <c r="L21068" s="2"/>
    </row>
    <row r="21070" spans="12:12" x14ac:dyDescent="0.25">
      <c r="L21070" s="2"/>
    </row>
    <row r="21071" spans="12:12" x14ac:dyDescent="0.25">
      <c r="L21071" s="2"/>
    </row>
    <row r="21072" spans="12:12" x14ac:dyDescent="0.25">
      <c r="L21072" s="2"/>
    </row>
    <row r="21079" spans="12:12" x14ac:dyDescent="0.25">
      <c r="L21079" s="2"/>
    </row>
    <row r="21085" spans="12:12" x14ac:dyDescent="0.25">
      <c r="L21085" s="2"/>
    </row>
    <row r="21086" spans="12:12" x14ac:dyDescent="0.25">
      <c r="L21086" s="2"/>
    </row>
    <row r="21087" spans="12:12" x14ac:dyDescent="0.25">
      <c r="L21087" s="2"/>
    </row>
    <row r="21088" spans="12:12" x14ac:dyDescent="0.25">
      <c r="L21088" s="2"/>
    </row>
    <row r="21089" spans="11:12" x14ac:dyDescent="0.25">
      <c r="L21089" s="2"/>
    </row>
    <row r="21090" spans="11:12" x14ac:dyDescent="0.25">
      <c r="L21090" s="2"/>
    </row>
    <row r="21091" spans="11:12" x14ac:dyDescent="0.25">
      <c r="L21091" s="2"/>
    </row>
    <row r="21092" spans="11:12" x14ac:dyDescent="0.25">
      <c r="L21092" s="2"/>
    </row>
    <row r="21093" spans="11:12" x14ac:dyDescent="0.25">
      <c r="L21093" s="2"/>
    </row>
    <row r="21094" spans="11:12" x14ac:dyDescent="0.25">
      <c r="L21094" s="2"/>
    </row>
    <row r="21095" spans="11:12" x14ac:dyDescent="0.25">
      <c r="L21095" s="2"/>
    </row>
    <row r="21096" spans="11:12" x14ac:dyDescent="0.25">
      <c r="L21096" s="2"/>
    </row>
    <row r="21097" spans="11:12" x14ac:dyDescent="0.25">
      <c r="K21097" s="3"/>
      <c r="L21097" s="2"/>
    </row>
    <row r="21098" spans="11:12" x14ac:dyDescent="0.25">
      <c r="L21098" s="2"/>
    </row>
    <row r="21099" spans="11:12" x14ac:dyDescent="0.25">
      <c r="L21099" s="2"/>
    </row>
    <row r="21100" spans="11:12" x14ac:dyDescent="0.25">
      <c r="L21100" s="2"/>
    </row>
    <row r="21101" spans="11:12" x14ac:dyDescent="0.25">
      <c r="L21101" s="2"/>
    </row>
    <row r="21102" spans="11:12" x14ac:dyDescent="0.25">
      <c r="L21102" s="2"/>
    </row>
    <row r="21103" spans="11:12" x14ac:dyDescent="0.25">
      <c r="L21103" s="2"/>
    </row>
    <row r="21104" spans="11:12" x14ac:dyDescent="0.25">
      <c r="L21104" s="2"/>
    </row>
    <row r="21105" spans="12:12" x14ac:dyDescent="0.25">
      <c r="L21105" s="2"/>
    </row>
    <row r="21106" spans="12:12" x14ac:dyDescent="0.25">
      <c r="L21106" s="2"/>
    </row>
    <row r="21107" spans="12:12" x14ac:dyDescent="0.25">
      <c r="L21107" s="2"/>
    </row>
    <row r="21108" spans="12:12" x14ac:dyDescent="0.25">
      <c r="L21108" s="2"/>
    </row>
    <row r="21109" spans="12:12" x14ac:dyDescent="0.25">
      <c r="L21109" s="2"/>
    </row>
    <row r="21110" spans="12:12" x14ac:dyDescent="0.25">
      <c r="L21110" s="2"/>
    </row>
    <row r="21111" spans="12:12" x14ac:dyDescent="0.25">
      <c r="L21111" s="2"/>
    </row>
    <row r="21112" spans="12:12" x14ac:dyDescent="0.25">
      <c r="L21112" s="2"/>
    </row>
    <row r="21113" spans="12:12" x14ac:dyDescent="0.25">
      <c r="L21113" s="2"/>
    </row>
    <row r="21114" spans="12:12" x14ac:dyDescent="0.25">
      <c r="L21114" s="2"/>
    </row>
    <row r="21115" spans="12:12" x14ac:dyDescent="0.25">
      <c r="L21115" s="2"/>
    </row>
    <row r="21116" spans="12:12" x14ac:dyDescent="0.25">
      <c r="L21116" s="2"/>
    </row>
    <row r="21117" spans="12:12" x14ac:dyDescent="0.25">
      <c r="L21117" s="2"/>
    </row>
    <row r="21118" spans="12:12" x14ac:dyDescent="0.25">
      <c r="L21118" s="2"/>
    </row>
    <row r="21119" spans="12:12" x14ac:dyDescent="0.25">
      <c r="L21119" s="2"/>
    </row>
    <row r="21120" spans="12:12" x14ac:dyDescent="0.25">
      <c r="L21120" s="2"/>
    </row>
    <row r="21121" spans="12:12" x14ac:dyDescent="0.25">
      <c r="L21121" s="2"/>
    </row>
    <row r="21123" spans="12:12" x14ac:dyDescent="0.25">
      <c r="L21123" s="2"/>
    </row>
    <row r="21124" spans="12:12" x14ac:dyDescent="0.25">
      <c r="L21124" s="2"/>
    </row>
    <row r="21125" spans="12:12" x14ac:dyDescent="0.25">
      <c r="L21125" s="2"/>
    </row>
    <row r="21126" spans="12:12" x14ac:dyDescent="0.25">
      <c r="L21126" s="2"/>
    </row>
    <row r="21127" spans="12:12" x14ac:dyDescent="0.25">
      <c r="L21127" s="2"/>
    </row>
    <row r="21128" spans="12:12" x14ac:dyDescent="0.25">
      <c r="L21128" s="2"/>
    </row>
    <row r="21129" spans="12:12" x14ac:dyDescent="0.25">
      <c r="L21129" s="2"/>
    </row>
    <row r="21130" spans="12:12" x14ac:dyDescent="0.25">
      <c r="L21130" s="2"/>
    </row>
    <row r="21131" spans="12:12" x14ac:dyDescent="0.25">
      <c r="L21131" s="2"/>
    </row>
    <row r="21132" spans="12:12" x14ac:dyDescent="0.25">
      <c r="L21132" s="2"/>
    </row>
    <row r="21133" spans="12:12" x14ac:dyDescent="0.25">
      <c r="L21133" s="2"/>
    </row>
    <row r="21134" spans="12:12" x14ac:dyDescent="0.25">
      <c r="L21134" s="2"/>
    </row>
    <row r="21135" spans="12:12" x14ac:dyDescent="0.25">
      <c r="L21135" s="2"/>
    </row>
    <row r="21136" spans="12:12" x14ac:dyDescent="0.25">
      <c r="L21136" s="2"/>
    </row>
    <row r="21137" spans="12:12" x14ac:dyDescent="0.25">
      <c r="L21137" s="2"/>
    </row>
    <row r="21138" spans="12:12" x14ac:dyDescent="0.25">
      <c r="L21138" s="2"/>
    </row>
    <row r="21139" spans="12:12" x14ac:dyDescent="0.25">
      <c r="L21139" s="2"/>
    </row>
    <row r="21140" spans="12:12" x14ac:dyDescent="0.25">
      <c r="L21140" s="2"/>
    </row>
    <row r="21141" spans="12:12" x14ac:dyDescent="0.25">
      <c r="L21141" s="2"/>
    </row>
    <row r="21142" spans="12:12" x14ac:dyDescent="0.25">
      <c r="L21142" s="2"/>
    </row>
    <row r="21143" spans="12:12" x14ac:dyDescent="0.25">
      <c r="L21143" s="2"/>
    </row>
    <row r="21144" spans="12:12" x14ac:dyDescent="0.25">
      <c r="L21144" s="2"/>
    </row>
    <row r="21145" spans="12:12" x14ac:dyDescent="0.25">
      <c r="L21145" s="2"/>
    </row>
    <row r="21146" spans="12:12" x14ac:dyDescent="0.25">
      <c r="L21146" s="2"/>
    </row>
    <row r="21147" spans="12:12" x14ac:dyDescent="0.25">
      <c r="L21147" s="2"/>
    </row>
    <row r="21148" spans="12:12" x14ac:dyDescent="0.25">
      <c r="L21148" s="2"/>
    </row>
    <row r="21149" spans="12:12" x14ac:dyDescent="0.25">
      <c r="L21149" s="2"/>
    </row>
    <row r="21150" spans="12:12" x14ac:dyDescent="0.25">
      <c r="L21150" s="2"/>
    </row>
    <row r="21151" spans="12:12" x14ac:dyDescent="0.25">
      <c r="L21151" s="2"/>
    </row>
    <row r="21152" spans="12:12" x14ac:dyDescent="0.25">
      <c r="L21152" s="2"/>
    </row>
    <row r="21153" spans="12:12" x14ac:dyDescent="0.25">
      <c r="L21153" s="2"/>
    </row>
    <row r="21154" spans="12:12" x14ac:dyDescent="0.25">
      <c r="L21154" s="2"/>
    </row>
    <row r="21155" spans="12:12" x14ac:dyDescent="0.25">
      <c r="L21155" s="2"/>
    </row>
    <row r="21156" spans="12:12" x14ac:dyDescent="0.25">
      <c r="L21156" s="2"/>
    </row>
    <row r="21157" spans="12:12" x14ac:dyDescent="0.25">
      <c r="L21157" s="2"/>
    </row>
    <row r="21158" spans="12:12" x14ac:dyDescent="0.25">
      <c r="L21158" s="2"/>
    </row>
    <row r="21159" spans="12:12" x14ac:dyDescent="0.25">
      <c r="L21159" s="2"/>
    </row>
    <row r="21160" spans="12:12" x14ac:dyDescent="0.25">
      <c r="L21160" s="2"/>
    </row>
    <row r="21161" spans="12:12" x14ac:dyDescent="0.25">
      <c r="L21161" s="2"/>
    </row>
    <row r="21162" spans="12:12" x14ac:dyDescent="0.25">
      <c r="L21162" s="2"/>
    </row>
    <row r="21163" spans="12:12" x14ac:dyDescent="0.25">
      <c r="L21163" s="2"/>
    </row>
    <row r="21164" spans="12:12" x14ac:dyDescent="0.25">
      <c r="L21164" s="2"/>
    </row>
    <row r="21165" spans="12:12" x14ac:dyDescent="0.25">
      <c r="L21165" s="2"/>
    </row>
    <row r="21166" spans="12:12" x14ac:dyDescent="0.25">
      <c r="L21166" s="2"/>
    </row>
    <row r="21167" spans="12:12" x14ac:dyDescent="0.25">
      <c r="L21167" s="2"/>
    </row>
    <row r="21168" spans="12:12" x14ac:dyDescent="0.25">
      <c r="L21168" s="2"/>
    </row>
    <row r="21169" spans="12:12" x14ac:dyDescent="0.25">
      <c r="L21169" s="2"/>
    </row>
    <row r="21170" spans="12:12" x14ac:dyDescent="0.25">
      <c r="L21170" s="2"/>
    </row>
    <row r="21171" spans="12:12" x14ac:dyDescent="0.25">
      <c r="L21171" s="2"/>
    </row>
    <row r="21172" spans="12:12" x14ac:dyDescent="0.25">
      <c r="L21172" s="2"/>
    </row>
    <row r="21173" spans="12:12" x14ac:dyDescent="0.25">
      <c r="L21173" s="2"/>
    </row>
    <row r="21174" spans="12:12" x14ac:dyDescent="0.25">
      <c r="L21174" s="2"/>
    </row>
    <row r="21175" spans="12:12" x14ac:dyDescent="0.25">
      <c r="L21175" s="2"/>
    </row>
    <row r="21176" spans="12:12" x14ac:dyDescent="0.25">
      <c r="L21176" s="2"/>
    </row>
    <row r="21177" spans="12:12" x14ac:dyDescent="0.25">
      <c r="L21177" s="2"/>
    </row>
    <row r="21178" spans="12:12" x14ac:dyDescent="0.25">
      <c r="L21178" s="2"/>
    </row>
    <row r="21179" spans="12:12" x14ac:dyDescent="0.25">
      <c r="L21179" s="2"/>
    </row>
    <row r="21180" spans="12:12" x14ac:dyDescent="0.25">
      <c r="L21180" s="2"/>
    </row>
    <row r="21181" spans="12:12" x14ac:dyDescent="0.25">
      <c r="L21181" s="2"/>
    </row>
    <row r="21182" spans="12:12" x14ac:dyDescent="0.25">
      <c r="L21182" s="2"/>
    </row>
    <row r="21183" spans="12:12" x14ac:dyDescent="0.25">
      <c r="L21183" s="2"/>
    </row>
    <row r="21184" spans="12:12" x14ac:dyDescent="0.25">
      <c r="L21184" s="2"/>
    </row>
    <row r="21185" spans="12:12" x14ac:dyDescent="0.25">
      <c r="L21185" s="2"/>
    </row>
    <row r="21186" spans="12:12" x14ac:dyDescent="0.25">
      <c r="L21186" s="2"/>
    </row>
    <row r="21187" spans="12:12" x14ac:dyDescent="0.25">
      <c r="L21187" s="2"/>
    </row>
    <row r="21188" spans="12:12" x14ac:dyDescent="0.25">
      <c r="L21188" s="2"/>
    </row>
    <row r="21189" spans="12:12" x14ac:dyDescent="0.25">
      <c r="L21189" s="2"/>
    </row>
    <row r="21190" spans="12:12" x14ac:dyDescent="0.25">
      <c r="L21190" s="2"/>
    </row>
    <row r="21191" spans="12:12" x14ac:dyDescent="0.25">
      <c r="L21191" s="2"/>
    </row>
    <row r="21192" spans="12:12" x14ac:dyDescent="0.25">
      <c r="L21192" s="2"/>
    </row>
    <row r="21193" spans="12:12" x14ac:dyDescent="0.25">
      <c r="L21193" s="2"/>
    </row>
    <row r="21194" spans="12:12" x14ac:dyDescent="0.25">
      <c r="L21194" s="2"/>
    </row>
    <row r="21195" spans="12:12" x14ac:dyDescent="0.25">
      <c r="L21195" s="2"/>
    </row>
    <row r="21196" spans="12:12" x14ac:dyDescent="0.25">
      <c r="L21196" s="2"/>
    </row>
    <row r="21197" spans="12:12" x14ac:dyDescent="0.25">
      <c r="L21197" s="2"/>
    </row>
    <row r="21198" spans="12:12" x14ac:dyDescent="0.25">
      <c r="L21198" s="2"/>
    </row>
    <row r="21199" spans="12:12" x14ac:dyDescent="0.25">
      <c r="L21199" s="2"/>
    </row>
    <row r="21200" spans="12:12" x14ac:dyDescent="0.25">
      <c r="L21200" s="2"/>
    </row>
    <row r="21201" spans="12:12" x14ac:dyDescent="0.25">
      <c r="L21201" s="2"/>
    </row>
    <row r="21202" spans="12:12" x14ac:dyDescent="0.25">
      <c r="L21202" s="2"/>
    </row>
    <row r="21203" spans="12:12" x14ac:dyDescent="0.25">
      <c r="L21203" s="2"/>
    </row>
    <row r="21204" spans="12:12" x14ac:dyDescent="0.25">
      <c r="L21204" s="2"/>
    </row>
    <row r="21205" spans="12:12" x14ac:dyDescent="0.25">
      <c r="L21205" s="2"/>
    </row>
    <row r="21206" spans="12:12" x14ac:dyDescent="0.25">
      <c r="L21206" s="2"/>
    </row>
    <row r="21207" spans="12:12" x14ac:dyDescent="0.25">
      <c r="L21207" s="2"/>
    </row>
    <row r="21208" spans="12:12" x14ac:dyDescent="0.25">
      <c r="L21208" s="2"/>
    </row>
    <row r="21209" spans="12:12" x14ac:dyDescent="0.25">
      <c r="L21209" s="2"/>
    </row>
    <row r="21210" spans="12:12" x14ac:dyDescent="0.25">
      <c r="L21210" s="2"/>
    </row>
    <row r="21211" spans="12:12" x14ac:dyDescent="0.25">
      <c r="L21211" s="2"/>
    </row>
    <row r="21212" spans="12:12" x14ac:dyDescent="0.25">
      <c r="L21212" s="2"/>
    </row>
    <row r="21213" spans="12:12" x14ac:dyDescent="0.25">
      <c r="L21213" s="2"/>
    </row>
    <row r="21214" spans="12:12" x14ac:dyDescent="0.25">
      <c r="L21214" s="2"/>
    </row>
    <row r="21215" spans="12:12" x14ac:dyDescent="0.25">
      <c r="L21215" s="2"/>
    </row>
    <row r="21216" spans="12:12" x14ac:dyDescent="0.25">
      <c r="L21216" s="2"/>
    </row>
    <row r="21217" spans="12:12" x14ac:dyDescent="0.25">
      <c r="L21217" s="2"/>
    </row>
    <row r="21218" spans="12:12" x14ac:dyDescent="0.25">
      <c r="L21218" s="2"/>
    </row>
    <row r="21219" spans="12:12" x14ac:dyDescent="0.25">
      <c r="L21219" s="2"/>
    </row>
    <row r="21220" spans="12:12" x14ac:dyDescent="0.25">
      <c r="L21220" s="2"/>
    </row>
    <row r="21221" spans="12:12" x14ac:dyDescent="0.25">
      <c r="L21221" s="2"/>
    </row>
    <row r="21222" spans="12:12" x14ac:dyDescent="0.25">
      <c r="L21222" s="2"/>
    </row>
    <row r="21224" spans="12:12" x14ac:dyDescent="0.25">
      <c r="L21224" s="2"/>
    </row>
    <row r="21225" spans="12:12" x14ac:dyDescent="0.25">
      <c r="L21225" s="2"/>
    </row>
    <row r="21226" spans="12:12" x14ac:dyDescent="0.25">
      <c r="L21226" s="2"/>
    </row>
    <row r="21227" spans="12:12" x14ac:dyDescent="0.25">
      <c r="L21227" s="2"/>
    </row>
    <row r="21228" spans="12:12" x14ac:dyDescent="0.25">
      <c r="L21228" s="2"/>
    </row>
    <row r="21229" spans="12:12" x14ac:dyDescent="0.25">
      <c r="L21229" s="2"/>
    </row>
    <row r="21230" spans="12:12" x14ac:dyDescent="0.25">
      <c r="L21230" s="2"/>
    </row>
    <row r="21231" spans="12:12" x14ac:dyDescent="0.25">
      <c r="L21231" s="2"/>
    </row>
    <row r="21232" spans="12:12" x14ac:dyDescent="0.25">
      <c r="L21232" s="2"/>
    </row>
    <row r="21233" spans="12:12" x14ac:dyDescent="0.25">
      <c r="L21233" s="2"/>
    </row>
    <row r="21234" spans="12:12" x14ac:dyDescent="0.25">
      <c r="L21234" s="2"/>
    </row>
    <row r="21235" spans="12:12" x14ac:dyDescent="0.25">
      <c r="L21235" s="2"/>
    </row>
    <row r="21236" spans="12:12" x14ac:dyDescent="0.25">
      <c r="L21236" s="2"/>
    </row>
    <row r="21237" spans="12:12" x14ac:dyDescent="0.25">
      <c r="L21237" s="2"/>
    </row>
    <row r="21238" spans="12:12" x14ac:dyDescent="0.25">
      <c r="L21238" s="2"/>
    </row>
    <row r="21240" spans="12:12" x14ac:dyDescent="0.25">
      <c r="L21240" s="2"/>
    </row>
    <row r="21241" spans="12:12" x14ac:dyDescent="0.25">
      <c r="L21241" s="2"/>
    </row>
    <row r="21242" spans="12:12" x14ac:dyDescent="0.25">
      <c r="L21242" s="2"/>
    </row>
    <row r="21243" spans="12:12" x14ac:dyDescent="0.25">
      <c r="L21243" s="2"/>
    </row>
    <row r="21244" spans="12:12" x14ac:dyDescent="0.25">
      <c r="L21244" s="2"/>
    </row>
    <row r="21245" spans="12:12" x14ac:dyDescent="0.25">
      <c r="L21245" s="2"/>
    </row>
    <row r="21246" spans="12:12" x14ac:dyDescent="0.25">
      <c r="L21246" s="2"/>
    </row>
    <row r="21247" spans="12:12" x14ac:dyDescent="0.25">
      <c r="L21247" s="2"/>
    </row>
    <row r="21248" spans="12:12" x14ac:dyDescent="0.25">
      <c r="L21248" s="2"/>
    </row>
    <row r="21249" spans="12:12" x14ac:dyDescent="0.25">
      <c r="L21249" s="2"/>
    </row>
    <row r="21250" spans="12:12" x14ac:dyDescent="0.25">
      <c r="L21250" s="2"/>
    </row>
    <row r="21251" spans="12:12" x14ac:dyDescent="0.25">
      <c r="L21251" s="2"/>
    </row>
    <row r="21252" spans="12:12" x14ac:dyDescent="0.25">
      <c r="L21252" s="2"/>
    </row>
    <row r="21253" spans="12:12" x14ac:dyDescent="0.25">
      <c r="L21253" s="2"/>
    </row>
    <row r="21254" spans="12:12" x14ac:dyDescent="0.25">
      <c r="L21254" s="2"/>
    </row>
    <row r="21255" spans="12:12" x14ac:dyDescent="0.25">
      <c r="L21255" s="2"/>
    </row>
    <row r="21256" spans="12:12" x14ac:dyDescent="0.25">
      <c r="L21256" s="2"/>
    </row>
    <row r="21257" spans="12:12" x14ac:dyDescent="0.25">
      <c r="L21257" s="2"/>
    </row>
    <row r="21259" spans="12:12" x14ac:dyDescent="0.25">
      <c r="L21259" s="2"/>
    </row>
    <row r="21260" spans="12:12" x14ac:dyDescent="0.25">
      <c r="L21260" s="2"/>
    </row>
    <row r="21261" spans="12:12" x14ac:dyDescent="0.25">
      <c r="L21261" s="2"/>
    </row>
    <row r="21262" spans="12:12" x14ac:dyDescent="0.25">
      <c r="L21262" s="2"/>
    </row>
    <row r="21263" spans="12:12" x14ac:dyDescent="0.25">
      <c r="L21263" s="2"/>
    </row>
    <row r="21264" spans="12:12" x14ac:dyDescent="0.25">
      <c r="L21264" s="2"/>
    </row>
    <row r="21265" spans="12:12" x14ac:dyDescent="0.25">
      <c r="L21265" s="2"/>
    </row>
    <row r="21266" spans="12:12" x14ac:dyDescent="0.25">
      <c r="L21266" s="2"/>
    </row>
    <row r="21267" spans="12:12" x14ac:dyDescent="0.25">
      <c r="L21267" s="2"/>
    </row>
    <row r="21270" spans="12:12" x14ac:dyDescent="0.25">
      <c r="L21270" s="2"/>
    </row>
    <row r="21271" spans="12:12" x14ac:dyDescent="0.25">
      <c r="L21271" s="2"/>
    </row>
    <row r="21272" spans="12:12" x14ac:dyDescent="0.25">
      <c r="L21272" s="2"/>
    </row>
    <row r="21273" spans="12:12" x14ac:dyDescent="0.25">
      <c r="L21273" s="2"/>
    </row>
    <row r="21274" spans="12:12" x14ac:dyDescent="0.25">
      <c r="L21274" s="2"/>
    </row>
    <row r="21275" spans="12:12" x14ac:dyDescent="0.25">
      <c r="L21275" s="2"/>
    </row>
    <row r="21276" spans="12:12" x14ac:dyDescent="0.25">
      <c r="L21276" s="2"/>
    </row>
    <row r="21277" spans="12:12" x14ac:dyDescent="0.25">
      <c r="L21277" s="2"/>
    </row>
    <row r="21278" spans="12:12" x14ac:dyDescent="0.25">
      <c r="L21278" s="2"/>
    </row>
    <row r="21279" spans="12:12" x14ac:dyDescent="0.25">
      <c r="L21279" s="2"/>
    </row>
    <row r="21280" spans="12:12" x14ac:dyDescent="0.25">
      <c r="L21280" s="2"/>
    </row>
    <row r="21282" spans="12:12" x14ac:dyDescent="0.25">
      <c r="L21282" s="2"/>
    </row>
    <row r="21283" spans="12:12" x14ac:dyDescent="0.25">
      <c r="L21283" s="2"/>
    </row>
    <row r="21284" spans="12:12" x14ac:dyDescent="0.25">
      <c r="L21284" s="2"/>
    </row>
    <row r="21285" spans="12:12" x14ac:dyDescent="0.25">
      <c r="L21285" s="2"/>
    </row>
    <row r="21286" spans="12:12" x14ac:dyDescent="0.25">
      <c r="L21286" s="2"/>
    </row>
    <row r="21287" spans="12:12" x14ac:dyDescent="0.25">
      <c r="L21287" s="2"/>
    </row>
    <row r="21288" spans="12:12" x14ac:dyDescent="0.25">
      <c r="L21288" s="2"/>
    </row>
    <row r="21289" spans="12:12" x14ac:dyDescent="0.25">
      <c r="L21289" s="2"/>
    </row>
    <row r="21290" spans="12:12" x14ac:dyDescent="0.25">
      <c r="L21290" s="2"/>
    </row>
    <row r="21291" spans="12:12" x14ac:dyDescent="0.25">
      <c r="L21291" s="2"/>
    </row>
    <row r="21293" spans="12:12" x14ac:dyDescent="0.25">
      <c r="L21293" s="2"/>
    </row>
    <row r="21294" spans="12:12" x14ac:dyDescent="0.25">
      <c r="L21294" s="2"/>
    </row>
    <row r="21295" spans="12:12" x14ac:dyDescent="0.25">
      <c r="L21295" s="2"/>
    </row>
    <row r="21296" spans="12:12" x14ac:dyDescent="0.25">
      <c r="L21296" s="2"/>
    </row>
    <row r="21297" spans="12:12" x14ac:dyDescent="0.25">
      <c r="L21297" s="2"/>
    </row>
    <row r="21298" spans="12:12" x14ac:dyDescent="0.25">
      <c r="L21298" s="2"/>
    </row>
    <row r="21299" spans="12:12" x14ac:dyDescent="0.25">
      <c r="L21299" s="2"/>
    </row>
    <row r="21300" spans="12:12" x14ac:dyDescent="0.25">
      <c r="L21300" s="2"/>
    </row>
    <row r="21301" spans="12:12" x14ac:dyDescent="0.25">
      <c r="L21301" s="2"/>
    </row>
    <row r="21302" spans="12:12" x14ac:dyDescent="0.25">
      <c r="L21302" s="2"/>
    </row>
    <row r="21303" spans="12:12" x14ac:dyDescent="0.25">
      <c r="L21303" s="2"/>
    </row>
    <row r="21304" spans="12:12" x14ac:dyDescent="0.25">
      <c r="L21304" s="2"/>
    </row>
    <row r="21305" spans="12:12" x14ac:dyDescent="0.25">
      <c r="L21305" s="2"/>
    </row>
    <row r="21306" spans="12:12" x14ac:dyDescent="0.25">
      <c r="L21306" s="2"/>
    </row>
    <row r="21307" spans="12:12" x14ac:dyDescent="0.25">
      <c r="L21307" s="2"/>
    </row>
    <row r="21308" spans="12:12" x14ac:dyDescent="0.25">
      <c r="L21308" s="2"/>
    </row>
    <row r="21309" spans="12:12" x14ac:dyDescent="0.25">
      <c r="L21309" s="2"/>
    </row>
    <row r="21310" spans="12:12" x14ac:dyDescent="0.25">
      <c r="L21310" s="2"/>
    </row>
    <row r="21311" spans="12:12" x14ac:dyDescent="0.25">
      <c r="L21311" s="2"/>
    </row>
    <row r="21312" spans="12:12" x14ac:dyDescent="0.25">
      <c r="L21312" s="2"/>
    </row>
    <row r="21313" spans="12:12" x14ac:dyDescent="0.25">
      <c r="L21313" s="2"/>
    </row>
    <row r="21314" spans="12:12" x14ac:dyDescent="0.25">
      <c r="L21314" s="2"/>
    </row>
    <row r="21315" spans="12:12" x14ac:dyDescent="0.25">
      <c r="L21315" s="2"/>
    </row>
    <row r="21317" spans="12:12" x14ac:dyDescent="0.25">
      <c r="L21317" s="2"/>
    </row>
    <row r="21319" spans="12:12" x14ac:dyDescent="0.25">
      <c r="L21319" s="2"/>
    </row>
    <row r="21320" spans="12:12" x14ac:dyDescent="0.25">
      <c r="L21320" s="2"/>
    </row>
    <row r="21321" spans="12:12" x14ac:dyDescent="0.25">
      <c r="L21321" s="2"/>
    </row>
    <row r="21322" spans="12:12" x14ac:dyDescent="0.25">
      <c r="L21322" s="2"/>
    </row>
    <row r="21323" spans="12:12" x14ac:dyDescent="0.25">
      <c r="L21323" s="2"/>
    </row>
    <row r="21324" spans="12:12" x14ac:dyDescent="0.25">
      <c r="L21324" s="2"/>
    </row>
    <row r="21325" spans="12:12" x14ac:dyDescent="0.25">
      <c r="L21325" s="2"/>
    </row>
    <row r="21326" spans="12:12" x14ac:dyDescent="0.25">
      <c r="L21326" s="2"/>
    </row>
    <row r="21327" spans="12:12" x14ac:dyDescent="0.25">
      <c r="L21327" s="2"/>
    </row>
    <row r="21328" spans="12:12" x14ac:dyDescent="0.25">
      <c r="L21328" s="2"/>
    </row>
    <row r="21329" spans="12:12" x14ac:dyDescent="0.25">
      <c r="L21329" s="2"/>
    </row>
    <row r="21330" spans="12:12" x14ac:dyDescent="0.25">
      <c r="L21330" s="2"/>
    </row>
    <row r="21331" spans="12:12" x14ac:dyDescent="0.25">
      <c r="L21331" s="2"/>
    </row>
    <row r="21332" spans="12:12" x14ac:dyDescent="0.25">
      <c r="L21332" s="2"/>
    </row>
    <row r="21333" spans="12:12" x14ac:dyDescent="0.25">
      <c r="L21333" s="2"/>
    </row>
    <row r="21334" spans="12:12" x14ac:dyDescent="0.25">
      <c r="L21334" s="2"/>
    </row>
    <row r="21335" spans="12:12" x14ac:dyDescent="0.25">
      <c r="L21335" s="2"/>
    </row>
    <row r="21336" spans="12:12" x14ac:dyDescent="0.25">
      <c r="L21336" s="2"/>
    </row>
    <row r="21337" spans="12:12" x14ac:dyDescent="0.25">
      <c r="L21337" s="2"/>
    </row>
    <row r="21338" spans="12:12" x14ac:dyDescent="0.25">
      <c r="L21338" s="2"/>
    </row>
    <row r="21339" spans="12:12" x14ac:dyDescent="0.25">
      <c r="L21339" s="2"/>
    </row>
    <row r="21340" spans="12:12" x14ac:dyDescent="0.25">
      <c r="L21340" s="2"/>
    </row>
    <row r="21341" spans="12:12" x14ac:dyDescent="0.25">
      <c r="L21341" s="2"/>
    </row>
    <row r="21342" spans="12:12" x14ac:dyDescent="0.25">
      <c r="L21342" s="2"/>
    </row>
    <row r="21343" spans="12:12" x14ac:dyDescent="0.25">
      <c r="L21343" s="2"/>
    </row>
    <row r="21344" spans="12:12" x14ac:dyDescent="0.25">
      <c r="L21344" s="2"/>
    </row>
    <row r="21345" spans="12:12" x14ac:dyDescent="0.25">
      <c r="L21345" s="2"/>
    </row>
    <row r="21346" spans="12:12" x14ac:dyDescent="0.25">
      <c r="L21346" s="2"/>
    </row>
    <row r="21347" spans="12:12" x14ac:dyDescent="0.25">
      <c r="L21347" s="2"/>
    </row>
    <row r="21348" spans="12:12" x14ac:dyDescent="0.25">
      <c r="L21348" s="2"/>
    </row>
    <row r="21349" spans="12:12" x14ac:dyDescent="0.25">
      <c r="L21349" s="2"/>
    </row>
    <row r="21350" spans="12:12" x14ac:dyDescent="0.25">
      <c r="L21350" s="2"/>
    </row>
    <row r="21351" spans="12:12" x14ac:dyDescent="0.25">
      <c r="L21351" s="2"/>
    </row>
    <row r="21352" spans="12:12" x14ac:dyDescent="0.25">
      <c r="L21352" s="2"/>
    </row>
    <row r="21353" spans="12:12" x14ac:dyDescent="0.25">
      <c r="L21353" s="2"/>
    </row>
    <row r="21354" spans="12:12" x14ac:dyDescent="0.25">
      <c r="L21354" s="2"/>
    </row>
    <row r="21355" spans="12:12" x14ac:dyDescent="0.25">
      <c r="L21355" s="2"/>
    </row>
    <row r="21356" spans="12:12" x14ac:dyDescent="0.25">
      <c r="L21356" s="2"/>
    </row>
    <row r="21357" spans="12:12" x14ac:dyDescent="0.25">
      <c r="L21357" s="2"/>
    </row>
    <row r="21358" spans="12:12" x14ac:dyDescent="0.25">
      <c r="L21358" s="2"/>
    </row>
    <row r="21359" spans="12:12" x14ac:dyDescent="0.25">
      <c r="L21359" s="2"/>
    </row>
    <row r="21360" spans="12:12" x14ac:dyDescent="0.25">
      <c r="L21360" s="2"/>
    </row>
    <row r="21361" spans="12:12" x14ac:dyDescent="0.25">
      <c r="L21361" s="2"/>
    </row>
    <row r="21362" spans="12:12" x14ac:dyDescent="0.25">
      <c r="L21362" s="2"/>
    </row>
    <row r="21363" spans="12:12" x14ac:dyDescent="0.25">
      <c r="L21363" s="2"/>
    </row>
    <row r="21364" spans="12:12" x14ac:dyDescent="0.25">
      <c r="L21364" s="2"/>
    </row>
    <row r="21365" spans="12:12" x14ac:dyDescent="0.25">
      <c r="L21365" s="2"/>
    </row>
    <row r="21366" spans="12:12" x14ac:dyDescent="0.25">
      <c r="L21366" s="2"/>
    </row>
    <row r="21367" spans="12:12" x14ac:dyDescent="0.25">
      <c r="L21367" s="2"/>
    </row>
    <row r="21368" spans="12:12" x14ac:dyDescent="0.25">
      <c r="L21368" s="2"/>
    </row>
    <row r="21369" spans="12:12" x14ac:dyDescent="0.25">
      <c r="L21369" s="2"/>
    </row>
    <row r="21370" spans="12:12" x14ac:dyDescent="0.25">
      <c r="L21370" s="2"/>
    </row>
    <row r="21371" spans="12:12" x14ac:dyDescent="0.25">
      <c r="L21371" s="2"/>
    </row>
    <row r="21372" spans="12:12" x14ac:dyDescent="0.25">
      <c r="L21372" s="2"/>
    </row>
    <row r="21373" spans="12:12" x14ac:dyDescent="0.25">
      <c r="L21373" s="2"/>
    </row>
    <row r="21374" spans="12:12" x14ac:dyDescent="0.25">
      <c r="L21374" s="2"/>
    </row>
    <row r="21375" spans="12:12" x14ac:dyDescent="0.25">
      <c r="L21375" s="2"/>
    </row>
    <row r="21376" spans="12:12" x14ac:dyDescent="0.25">
      <c r="L21376" s="2"/>
    </row>
    <row r="21377" spans="12:12" x14ac:dyDescent="0.25">
      <c r="L21377" s="2"/>
    </row>
    <row r="21378" spans="12:12" x14ac:dyDescent="0.25">
      <c r="L21378" s="2"/>
    </row>
    <row r="21379" spans="12:12" x14ac:dyDescent="0.25">
      <c r="L21379" s="2"/>
    </row>
    <row r="21380" spans="12:12" x14ac:dyDescent="0.25">
      <c r="L21380" s="2"/>
    </row>
    <row r="21381" spans="12:12" x14ac:dyDescent="0.25">
      <c r="L21381" s="2"/>
    </row>
    <row r="21382" spans="12:12" x14ac:dyDescent="0.25">
      <c r="L21382" s="2"/>
    </row>
    <row r="21383" spans="12:12" x14ac:dyDescent="0.25">
      <c r="L21383" s="2"/>
    </row>
    <row r="21384" spans="12:12" x14ac:dyDescent="0.25">
      <c r="L21384" s="2"/>
    </row>
    <row r="21385" spans="12:12" x14ac:dyDescent="0.25">
      <c r="L21385" s="2"/>
    </row>
    <row r="21386" spans="12:12" x14ac:dyDescent="0.25">
      <c r="L21386" s="2"/>
    </row>
    <row r="21387" spans="12:12" x14ac:dyDescent="0.25">
      <c r="L21387" s="2"/>
    </row>
    <row r="21388" spans="12:12" x14ac:dyDescent="0.25">
      <c r="L21388" s="2"/>
    </row>
    <row r="21389" spans="12:12" x14ac:dyDescent="0.25">
      <c r="L21389" s="2"/>
    </row>
    <row r="21390" spans="12:12" x14ac:dyDescent="0.25">
      <c r="L21390" s="2"/>
    </row>
    <row r="21391" spans="12:12" x14ac:dyDescent="0.25">
      <c r="L21391" s="2"/>
    </row>
    <row r="21392" spans="12:12" x14ac:dyDescent="0.25">
      <c r="L21392" s="2"/>
    </row>
    <row r="21393" spans="12:12" x14ac:dyDescent="0.25">
      <c r="L21393" s="2"/>
    </row>
    <row r="21395" spans="12:12" x14ac:dyDescent="0.25">
      <c r="L21395" s="2"/>
    </row>
    <row r="21396" spans="12:12" x14ac:dyDescent="0.25">
      <c r="L21396" s="2"/>
    </row>
    <row r="21397" spans="12:12" x14ac:dyDescent="0.25">
      <c r="L21397" s="2"/>
    </row>
    <row r="21398" spans="12:12" x14ac:dyDescent="0.25">
      <c r="L21398" s="2"/>
    </row>
    <row r="21400" spans="12:12" x14ac:dyDescent="0.25">
      <c r="L21400" s="2"/>
    </row>
    <row r="21402" spans="12:12" x14ac:dyDescent="0.25">
      <c r="L21402" s="2"/>
    </row>
    <row r="21403" spans="12:12" x14ac:dyDescent="0.25">
      <c r="L21403" s="2"/>
    </row>
    <row r="21404" spans="12:12" x14ac:dyDescent="0.25">
      <c r="L21404" s="2"/>
    </row>
    <row r="21406" spans="12:12" x14ac:dyDescent="0.25">
      <c r="L21406" s="2"/>
    </row>
    <row r="21407" spans="12:12" x14ac:dyDescent="0.25">
      <c r="L21407" s="2"/>
    </row>
    <row r="21409" spans="12:12" x14ac:dyDescent="0.25">
      <c r="L21409" s="2"/>
    </row>
    <row r="21410" spans="12:12" x14ac:dyDescent="0.25">
      <c r="L21410" s="2"/>
    </row>
    <row r="21411" spans="12:12" x14ac:dyDescent="0.25">
      <c r="L21411" s="2"/>
    </row>
    <row r="21412" spans="12:12" x14ac:dyDescent="0.25">
      <c r="L21412" s="2"/>
    </row>
    <row r="21413" spans="12:12" x14ac:dyDescent="0.25">
      <c r="L21413" s="2"/>
    </row>
    <row r="21414" spans="12:12" x14ac:dyDescent="0.25">
      <c r="L21414" s="2"/>
    </row>
    <row r="21415" spans="12:12" x14ac:dyDescent="0.25">
      <c r="L21415" s="2"/>
    </row>
    <row r="21416" spans="12:12" x14ac:dyDescent="0.25">
      <c r="L21416" s="2"/>
    </row>
    <row r="21417" spans="12:12" x14ac:dyDescent="0.25">
      <c r="L21417" s="2"/>
    </row>
    <row r="21418" spans="12:12" x14ac:dyDescent="0.25">
      <c r="L21418" s="2"/>
    </row>
    <row r="21419" spans="12:12" x14ac:dyDescent="0.25">
      <c r="L21419" s="2"/>
    </row>
    <row r="21420" spans="12:12" x14ac:dyDescent="0.25">
      <c r="L21420" s="2"/>
    </row>
    <row r="21421" spans="12:12" x14ac:dyDescent="0.25">
      <c r="L21421" s="2"/>
    </row>
    <row r="21423" spans="12:12" x14ac:dyDescent="0.25">
      <c r="L21423" s="2"/>
    </row>
    <row r="21424" spans="12:12" x14ac:dyDescent="0.25">
      <c r="L21424" s="2"/>
    </row>
    <row r="21425" spans="12:12" x14ac:dyDescent="0.25">
      <c r="L21425" s="2"/>
    </row>
    <row r="21426" spans="12:12" x14ac:dyDescent="0.25">
      <c r="L21426" s="2"/>
    </row>
    <row r="21427" spans="12:12" x14ac:dyDescent="0.25">
      <c r="L21427" s="2"/>
    </row>
    <row r="21428" spans="12:12" x14ac:dyDescent="0.25">
      <c r="L21428" s="2"/>
    </row>
    <row r="21429" spans="12:12" x14ac:dyDescent="0.25">
      <c r="L21429" s="2"/>
    </row>
    <row r="21430" spans="12:12" x14ac:dyDescent="0.25">
      <c r="L21430" s="2"/>
    </row>
    <row r="21431" spans="12:12" x14ac:dyDescent="0.25">
      <c r="L21431" s="2"/>
    </row>
    <row r="21432" spans="12:12" x14ac:dyDescent="0.25">
      <c r="L21432" s="2"/>
    </row>
    <row r="21433" spans="12:12" x14ac:dyDescent="0.25">
      <c r="L21433" s="2"/>
    </row>
    <row r="21434" spans="12:12" x14ac:dyDescent="0.25">
      <c r="L21434" s="2"/>
    </row>
    <row r="21435" spans="12:12" x14ac:dyDescent="0.25">
      <c r="L21435" s="2"/>
    </row>
    <row r="21436" spans="12:12" x14ac:dyDescent="0.25">
      <c r="L21436" s="2"/>
    </row>
    <row r="21437" spans="12:12" x14ac:dyDescent="0.25">
      <c r="L21437" s="2"/>
    </row>
    <row r="21438" spans="12:12" x14ac:dyDescent="0.25">
      <c r="L21438" s="2"/>
    </row>
    <row r="21439" spans="12:12" x14ac:dyDescent="0.25">
      <c r="L21439" s="2"/>
    </row>
    <row r="21440" spans="12:12" x14ac:dyDescent="0.25">
      <c r="L21440" s="2"/>
    </row>
    <row r="21441" spans="12:12" x14ac:dyDescent="0.25">
      <c r="L21441" s="2"/>
    </row>
    <row r="21442" spans="12:12" x14ac:dyDescent="0.25">
      <c r="L21442" s="2"/>
    </row>
    <row r="21443" spans="12:12" x14ac:dyDescent="0.25">
      <c r="L21443" s="2"/>
    </row>
    <row r="21444" spans="12:12" x14ac:dyDescent="0.25">
      <c r="L21444" s="2"/>
    </row>
    <row r="21445" spans="12:12" x14ac:dyDescent="0.25">
      <c r="L21445" s="2"/>
    </row>
    <row r="21447" spans="12:12" x14ac:dyDescent="0.25">
      <c r="L21447" s="2"/>
    </row>
    <row r="21448" spans="12:12" x14ac:dyDescent="0.25">
      <c r="L21448" s="2"/>
    </row>
    <row r="21449" spans="12:12" x14ac:dyDescent="0.25">
      <c r="L21449" s="2"/>
    </row>
    <row r="21450" spans="12:12" x14ac:dyDescent="0.25">
      <c r="L21450" s="2"/>
    </row>
    <row r="21451" spans="12:12" x14ac:dyDescent="0.25">
      <c r="L21451" s="2"/>
    </row>
    <row r="21452" spans="12:12" x14ac:dyDescent="0.25">
      <c r="L21452" s="2"/>
    </row>
    <row r="21453" spans="12:12" x14ac:dyDescent="0.25">
      <c r="L21453" s="2"/>
    </row>
    <row r="21454" spans="12:12" x14ac:dyDescent="0.25">
      <c r="L21454" s="2"/>
    </row>
    <row r="21455" spans="12:12" x14ac:dyDescent="0.25">
      <c r="L21455" s="2"/>
    </row>
    <row r="21456" spans="12:12" x14ac:dyDescent="0.25">
      <c r="L21456" s="2"/>
    </row>
    <row r="21457" spans="12:12" x14ac:dyDescent="0.25">
      <c r="L21457" s="2"/>
    </row>
    <row r="21460" spans="12:12" x14ac:dyDescent="0.25">
      <c r="L21460" s="2"/>
    </row>
    <row r="21461" spans="12:12" x14ac:dyDescent="0.25">
      <c r="L21461" s="2"/>
    </row>
    <row r="21462" spans="12:12" x14ac:dyDescent="0.25">
      <c r="L21462" s="2"/>
    </row>
    <row r="21463" spans="12:12" x14ac:dyDescent="0.25">
      <c r="L21463" s="2"/>
    </row>
    <row r="21464" spans="12:12" x14ac:dyDescent="0.25">
      <c r="L21464" s="2"/>
    </row>
    <row r="21465" spans="12:12" x14ac:dyDescent="0.25">
      <c r="L21465" s="2"/>
    </row>
    <row r="21466" spans="12:12" x14ac:dyDescent="0.25">
      <c r="L21466" s="2"/>
    </row>
    <row r="21467" spans="12:12" x14ac:dyDescent="0.25">
      <c r="L21467" s="2"/>
    </row>
    <row r="21469" spans="12:12" x14ac:dyDescent="0.25">
      <c r="L21469" s="2"/>
    </row>
    <row r="21470" spans="12:12" x14ac:dyDescent="0.25">
      <c r="L21470" s="2"/>
    </row>
    <row r="21471" spans="12:12" x14ac:dyDescent="0.25">
      <c r="L21471" s="2"/>
    </row>
    <row r="21472" spans="12:12" x14ac:dyDescent="0.25">
      <c r="L21472" s="2"/>
    </row>
    <row r="21473" spans="12:12" x14ac:dyDescent="0.25">
      <c r="L21473" s="2"/>
    </row>
    <row r="21474" spans="12:12" x14ac:dyDescent="0.25">
      <c r="L21474" s="2"/>
    </row>
    <row r="21475" spans="12:12" x14ac:dyDescent="0.25">
      <c r="L21475" s="2"/>
    </row>
    <row r="21476" spans="12:12" x14ac:dyDescent="0.25">
      <c r="L21476" s="2"/>
    </row>
    <row r="21477" spans="12:12" x14ac:dyDescent="0.25">
      <c r="L21477" s="2"/>
    </row>
    <row r="21478" spans="12:12" x14ac:dyDescent="0.25">
      <c r="L21478" s="2"/>
    </row>
    <row r="21479" spans="12:12" x14ac:dyDescent="0.25">
      <c r="L21479" s="2"/>
    </row>
    <row r="21480" spans="12:12" x14ac:dyDescent="0.25">
      <c r="L21480" s="2"/>
    </row>
    <row r="21481" spans="12:12" x14ac:dyDescent="0.25">
      <c r="L21481" s="2"/>
    </row>
    <row r="21482" spans="12:12" x14ac:dyDescent="0.25">
      <c r="L21482" s="2"/>
    </row>
    <row r="21483" spans="12:12" x14ac:dyDescent="0.25">
      <c r="L21483" s="2"/>
    </row>
    <row r="21484" spans="12:12" x14ac:dyDescent="0.25">
      <c r="L21484" s="2"/>
    </row>
    <row r="21485" spans="12:12" x14ac:dyDescent="0.25">
      <c r="L21485" s="2"/>
    </row>
    <row r="21486" spans="12:12" x14ac:dyDescent="0.25">
      <c r="L21486" s="2"/>
    </row>
    <row r="21487" spans="12:12" x14ac:dyDescent="0.25">
      <c r="L21487" s="2"/>
    </row>
    <row r="21488" spans="12:12" x14ac:dyDescent="0.25">
      <c r="L21488" s="2"/>
    </row>
    <row r="21489" spans="12:12" x14ac:dyDescent="0.25">
      <c r="L21489" s="2"/>
    </row>
    <row r="21490" spans="12:12" x14ac:dyDescent="0.25">
      <c r="L21490" s="2"/>
    </row>
    <row r="21491" spans="12:12" x14ac:dyDescent="0.25">
      <c r="L21491" s="2"/>
    </row>
    <row r="21492" spans="12:12" x14ac:dyDescent="0.25">
      <c r="L21492" s="2"/>
    </row>
    <row r="21493" spans="12:12" x14ac:dyDescent="0.25">
      <c r="L21493" s="2"/>
    </row>
    <row r="21494" spans="12:12" x14ac:dyDescent="0.25">
      <c r="L21494" s="2"/>
    </row>
    <row r="21495" spans="12:12" x14ac:dyDescent="0.25">
      <c r="L21495" s="2"/>
    </row>
    <row r="21496" spans="12:12" x14ac:dyDescent="0.25">
      <c r="L21496" s="2"/>
    </row>
    <row r="21497" spans="12:12" x14ac:dyDescent="0.25">
      <c r="L21497" s="2"/>
    </row>
    <row r="21498" spans="12:12" x14ac:dyDescent="0.25">
      <c r="L21498" s="2"/>
    </row>
    <row r="21499" spans="12:12" x14ac:dyDescent="0.25">
      <c r="L21499" s="2"/>
    </row>
    <row r="21500" spans="12:12" x14ac:dyDescent="0.25">
      <c r="L21500" s="2"/>
    </row>
    <row r="21501" spans="12:12" x14ac:dyDescent="0.25">
      <c r="L21501" s="2"/>
    </row>
    <row r="21502" spans="12:12" x14ac:dyDescent="0.25">
      <c r="L21502" s="2"/>
    </row>
    <row r="21503" spans="12:12" x14ac:dyDescent="0.25">
      <c r="L21503" s="2"/>
    </row>
    <row r="21504" spans="12:12" x14ac:dyDescent="0.25">
      <c r="L21504" s="2"/>
    </row>
    <row r="21505" spans="12:12" x14ac:dyDescent="0.25">
      <c r="L21505" s="2"/>
    </row>
    <row r="21506" spans="12:12" x14ac:dyDescent="0.25">
      <c r="L21506" s="2"/>
    </row>
    <row r="21507" spans="12:12" x14ac:dyDescent="0.25">
      <c r="L21507" s="2"/>
    </row>
    <row r="21508" spans="12:12" x14ac:dyDescent="0.25">
      <c r="L21508" s="2"/>
    </row>
    <row r="21509" spans="12:12" x14ac:dyDescent="0.25">
      <c r="L21509" s="2"/>
    </row>
    <row r="21510" spans="12:12" x14ac:dyDescent="0.25">
      <c r="L21510" s="2"/>
    </row>
    <row r="21511" spans="12:12" x14ac:dyDescent="0.25">
      <c r="L21511" s="2"/>
    </row>
    <row r="21512" spans="12:12" x14ac:dyDescent="0.25">
      <c r="L21512" s="2"/>
    </row>
    <row r="21513" spans="12:12" x14ac:dyDescent="0.25">
      <c r="L21513" s="2"/>
    </row>
    <row r="21514" spans="12:12" x14ac:dyDescent="0.25">
      <c r="L21514" s="2"/>
    </row>
    <row r="21515" spans="12:12" x14ac:dyDescent="0.25">
      <c r="L21515" s="2"/>
    </row>
    <row r="21516" spans="12:12" x14ac:dyDescent="0.25">
      <c r="L21516" s="2"/>
    </row>
    <row r="21517" spans="12:12" x14ac:dyDescent="0.25">
      <c r="L21517" s="2"/>
    </row>
    <row r="21518" spans="12:12" x14ac:dyDescent="0.25">
      <c r="L21518" s="2"/>
    </row>
    <row r="21519" spans="12:12" x14ac:dyDescent="0.25">
      <c r="L21519" s="2"/>
    </row>
    <row r="21520" spans="12:12" x14ac:dyDescent="0.25">
      <c r="L21520" s="2"/>
    </row>
    <row r="21521" spans="12:12" x14ac:dyDescent="0.25">
      <c r="L21521" s="2"/>
    </row>
    <row r="21522" spans="12:12" x14ac:dyDescent="0.25">
      <c r="L21522" s="2"/>
    </row>
    <row r="21523" spans="12:12" x14ac:dyDescent="0.25">
      <c r="L21523" s="2"/>
    </row>
    <row r="21524" spans="12:12" x14ac:dyDescent="0.25">
      <c r="L21524" s="2"/>
    </row>
    <row r="21526" spans="12:12" x14ac:dyDescent="0.25">
      <c r="L21526" s="2"/>
    </row>
    <row r="21527" spans="12:12" x14ac:dyDescent="0.25">
      <c r="L21527" s="2"/>
    </row>
    <row r="21528" spans="12:12" x14ac:dyDescent="0.25">
      <c r="L21528" s="2"/>
    </row>
    <row r="21529" spans="12:12" x14ac:dyDescent="0.25">
      <c r="L21529" s="2"/>
    </row>
    <row r="21530" spans="12:12" x14ac:dyDescent="0.25">
      <c r="L21530" s="2"/>
    </row>
    <row r="21531" spans="12:12" x14ac:dyDescent="0.25">
      <c r="L21531" s="2"/>
    </row>
    <row r="21532" spans="12:12" x14ac:dyDescent="0.25">
      <c r="L21532" s="2"/>
    </row>
    <row r="21533" spans="12:12" x14ac:dyDescent="0.25">
      <c r="L21533" s="2"/>
    </row>
    <row r="21534" spans="12:12" x14ac:dyDescent="0.25">
      <c r="L21534" s="2"/>
    </row>
    <row r="21535" spans="12:12" x14ac:dyDescent="0.25">
      <c r="L21535" s="2"/>
    </row>
    <row r="21536" spans="12:12" x14ac:dyDescent="0.25">
      <c r="L21536" s="2"/>
    </row>
    <row r="21537" spans="12:12" x14ac:dyDescent="0.25">
      <c r="L21537" s="2"/>
    </row>
    <row r="21538" spans="12:12" x14ac:dyDescent="0.25">
      <c r="L21538" s="2"/>
    </row>
    <row r="21539" spans="12:12" x14ac:dyDescent="0.25">
      <c r="L21539" s="2"/>
    </row>
    <row r="21540" spans="12:12" x14ac:dyDescent="0.25">
      <c r="L21540" s="2"/>
    </row>
    <row r="21541" spans="12:12" x14ac:dyDescent="0.25">
      <c r="L21541" s="2"/>
    </row>
    <row r="21542" spans="12:12" x14ac:dyDescent="0.25">
      <c r="L21542" s="2"/>
    </row>
    <row r="21543" spans="12:12" x14ac:dyDescent="0.25">
      <c r="L21543" s="2"/>
    </row>
    <row r="21544" spans="12:12" x14ac:dyDescent="0.25">
      <c r="L21544" s="2"/>
    </row>
    <row r="21545" spans="12:12" x14ac:dyDescent="0.25">
      <c r="L21545" s="2"/>
    </row>
    <row r="21546" spans="12:12" x14ac:dyDescent="0.25">
      <c r="L21546" s="2"/>
    </row>
    <row r="21547" spans="12:12" x14ac:dyDescent="0.25">
      <c r="L21547" s="2"/>
    </row>
    <row r="21548" spans="12:12" x14ac:dyDescent="0.25">
      <c r="L21548" s="2"/>
    </row>
    <row r="21549" spans="12:12" x14ac:dyDescent="0.25">
      <c r="L21549" s="2"/>
    </row>
    <row r="21550" spans="12:12" x14ac:dyDescent="0.25">
      <c r="L21550" s="2"/>
    </row>
    <row r="21551" spans="12:12" x14ac:dyDescent="0.25">
      <c r="L21551" s="2"/>
    </row>
    <row r="21553" spans="12:12" x14ac:dyDescent="0.25">
      <c r="L21553" s="2"/>
    </row>
    <row r="21554" spans="12:12" x14ac:dyDescent="0.25">
      <c r="L21554" s="2"/>
    </row>
    <row r="21555" spans="12:12" x14ac:dyDescent="0.25">
      <c r="L21555" s="2"/>
    </row>
    <row r="21556" spans="12:12" x14ac:dyDescent="0.25">
      <c r="L21556" s="2"/>
    </row>
    <row r="21557" spans="12:12" x14ac:dyDescent="0.25">
      <c r="L21557" s="2"/>
    </row>
    <row r="21558" spans="12:12" x14ac:dyDescent="0.25">
      <c r="L21558" s="2"/>
    </row>
    <row r="21559" spans="12:12" x14ac:dyDescent="0.25">
      <c r="L21559" s="2"/>
    </row>
    <row r="21560" spans="12:12" x14ac:dyDescent="0.25">
      <c r="L21560" s="2"/>
    </row>
    <row r="21561" spans="12:12" x14ac:dyDescent="0.25">
      <c r="L21561" s="2"/>
    </row>
    <row r="21562" spans="12:12" x14ac:dyDescent="0.25">
      <c r="L21562" s="2"/>
    </row>
    <row r="21563" spans="12:12" x14ac:dyDescent="0.25">
      <c r="L21563" s="2"/>
    </row>
    <row r="21564" spans="12:12" x14ac:dyDescent="0.25">
      <c r="L21564" s="2"/>
    </row>
    <row r="21565" spans="12:12" x14ac:dyDescent="0.25">
      <c r="L21565" s="2"/>
    </row>
    <row r="21566" spans="12:12" x14ac:dyDescent="0.25">
      <c r="L21566" s="2"/>
    </row>
    <row r="21567" spans="12:12" x14ac:dyDescent="0.25">
      <c r="L21567" s="2"/>
    </row>
    <row r="21568" spans="12:12" x14ac:dyDescent="0.25">
      <c r="L21568" s="2"/>
    </row>
    <row r="21569" spans="12:12" x14ac:dyDescent="0.25">
      <c r="L21569" s="2"/>
    </row>
    <row r="21570" spans="12:12" x14ac:dyDescent="0.25">
      <c r="L21570" s="2"/>
    </row>
    <row r="21571" spans="12:12" x14ac:dyDescent="0.25">
      <c r="L21571" s="2"/>
    </row>
    <row r="21573" spans="12:12" x14ac:dyDescent="0.25">
      <c r="L21573" s="2"/>
    </row>
    <row r="21574" spans="12:12" x14ac:dyDescent="0.25">
      <c r="L21574" s="2"/>
    </row>
    <row r="21575" spans="12:12" x14ac:dyDescent="0.25">
      <c r="L21575" s="2"/>
    </row>
    <row r="21576" spans="12:12" x14ac:dyDescent="0.25">
      <c r="L21576" s="2"/>
    </row>
    <row r="21577" spans="12:12" x14ac:dyDescent="0.25">
      <c r="L21577" s="2"/>
    </row>
    <row r="21578" spans="12:12" x14ac:dyDescent="0.25">
      <c r="L21578" s="2"/>
    </row>
    <row r="21579" spans="12:12" x14ac:dyDescent="0.25">
      <c r="L21579" s="2"/>
    </row>
    <row r="21580" spans="12:12" x14ac:dyDescent="0.25">
      <c r="L21580" s="2"/>
    </row>
    <row r="21581" spans="12:12" x14ac:dyDescent="0.25">
      <c r="L21581" s="2"/>
    </row>
    <row r="21582" spans="12:12" x14ac:dyDescent="0.25">
      <c r="L21582" s="2"/>
    </row>
    <row r="21583" spans="12:12" x14ac:dyDescent="0.25">
      <c r="L21583" s="2"/>
    </row>
    <row r="21584" spans="12:12" x14ac:dyDescent="0.25">
      <c r="L21584" s="2"/>
    </row>
    <row r="21585" spans="12:12" x14ac:dyDescent="0.25">
      <c r="L21585" s="2"/>
    </row>
    <row r="21586" spans="12:12" x14ac:dyDescent="0.25">
      <c r="L21586" s="2"/>
    </row>
    <row r="21587" spans="12:12" x14ac:dyDescent="0.25">
      <c r="L21587" s="2"/>
    </row>
    <row r="21588" spans="12:12" x14ac:dyDescent="0.25">
      <c r="L21588" s="2"/>
    </row>
    <row r="21589" spans="12:12" x14ac:dyDescent="0.25">
      <c r="L21589" s="2"/>
    </row>
    <row r="21590" spans="12:12" x14ac:dyDescent="0.25">
      <c r="L21590" s="2"/>
    </row>
    <row r="21591" spans="12:12" x14ac:dyDescent="0.25">
      <c r="L21591" s="2"/>
    </row>
    <row r="21592" spans="12:12" x14ac:dyDescent="0.25">
      <c r="L21592" s="2"/>
    </row>
    <row r="21593" spans="12:12" x14ac:dyDescent="0.25">
      <c r="L21593" s="2"/>
    </row>
    <row r="21594" spans="12:12" x14ac:dyDescent="0.25">
      <c r="L21594" s="2"/>
    </row>
    <row r="21595" spans="12:12" x14ac:dyDescent="0.25">
      <c r="L21595" s="2"/>
    </row>
    <row r="21596" spans="12:12" x14ac:dyDescent="0.25">
      <c r="L21596" s="2"/>
    </row>
    <row r="21598" spans="12:12" x14ac:dyDescent="0.25">
      <c r="L21598" s="2"/>
    </row>
    <row r="21599" spans="12:12" x14ac:dyDescent="0.25">
      <c r="L21599" s="2"/>
    </row>
    <row r="21600" spans="12:12" x14ac:dyDescent="0.25">
      <c r="L21600" s="2"/>
    </row>
    <row r="21601" spans="12:12" x14ac:dyDescent="0.25">
      <c r="L21601" s="2"/>
    </row>
    <row r="21602" spans="12:12" x14ac:dyDescent="0.25">
      <c r="L21602" s="2"/>
    </row>
    <row r="21603" spans="12:12" x14ac:dyDescent="0.25">
      <c r="L21603" s="2"/>
    </row>
    <row r="21604" spans="12:12" x14ac:dyDescent="0.25">
      <c r="L21604" s="2"/>
    </row>
    <row r="21605" spans="12:12" x14ac:dyDescent="0.25">
      <c r="L21605" s="2"/>
    </row>
    <row r="21606" spans="12:12" x14ac:dyDescent="0.25">
      <c r="L21606" s="2"/>
    </row>
    <row r="21607" spans="12:12" x14ac:dyDescent="0.25">
      <c r="L21607" s="2"/>
    </row>
    <row r="21608" spans="12:12" x14ac:dyDescent="0.25">
      <c r="L21608" s="2"/>
    </row>
    <row r="21609" spans="12:12" x14ac:dyDescent="0.25">
      <c r="L21609" s="2"/>
    </row>
    <row r="21610" spans="12:12" x14ac:dyDescent="0.25">
      <c r="L21610" s="2"/>
    </row>
    <row r="21611" spans="12:12" x14ac:dyDescent="0.25">
      <c r="L21611" s="2"/>
    </row>
    <row r="21612" spans="12:12" x14ac:dyDescent="0.25">
      <c r="L21612" s="2"/>
    </row>
    <row r="21613" spans="12:12" x14ac:dyDescent="0.25">
      <c r="L21613" s="2"/>
    </row>
    <row r="21614" spans="12:12" x14ac:dyDescent="0.25">
      <c r="L21614" s="2"/>
    </row>
    <row r="21615" spans="12:12" x14ac:dyDescent="0.25">
      <c r="L21615" s="2"/>
    </row>
    <row r="21616" spans="12:12" x14ac:dyDescent="0.25">
      <c r="L21616" s="2"/>
    </row>
    <row r="21617" spans="12:12" x14ac:dyDescent="0.25">
      <c r="L21617" s="2"/>
    </row>
    <row r="21618" spans="12:12" x14ac:dyDescent="0.25">
      <c r="L21618" s="2"/>
    </row>
    <row r="21619" spans="12:12" x14ac:dyDescent="0.25">
      <c r="L21619" s="2"/>
    </row>
    <row r="21620" spans="12:12" x14ac:dyDescent="0.25">
      <c r="L21620" s="2"/>
    </row>
    <row r="21621" spans="12:12" x14ac:dyDescent="0.25">
      <c r="L21621" s="2"/>
    </row>
    <row r="21622" spans="12:12" x14ac:dyDescent="0.25">
      <c r="L21622" s="2"/>
    </row>
    <row r="21623" spans="12:12" x14ac:dyDescent="0.25">
      <c r="L21623" s="2"/>
    </row>
    <row r="21624" spans="12:12" x14ac:dyDescent="0.25">
      <c r="L21624" s="2"/>
    </row>
    <row r="21625" spans="12:12" x14ac:dyDescent="0.25">
      <c r="L21625" s="2"/>
    </row>
    <row r="21627" spans="12:12" x14ac:dyDescent="0.25">
      <c r="L21627" s="2"/>
    </row>
    <row r="21628" spans="12:12" x14ac:dyDescent="0.25">
      <c r="L21628" s="2"/>
    </row>
    <row r="21629" spans="12:12" x14ac:dyDescent="0.25">
      <c r="L21629" s="2"/>
    </row>
    <row r="21630" spans="12:12" x14ac:dyDescent="0.25">
      <c r="L21630" s="2"/>
    </row>
    <row r="21631" spans="12:12" x14ac:dyDescent="0.25">
      <c r="L21631" s="2"/>
    </row>
    <row r="21632" spans="12:12" x14ac:dyDescent="0.25">
      <c r="L21632" s="2"/>
    </row>
    <row r="21633" spans="12:12" x14ac:dyDescent="0.25">
      <c r="L21633" s="2"/>
    </row>
    <row r="21634" spans="12:12" x14ac:dyDescent="0.25">
      <c r="L21634" s="2"/>
    </row>
    <row r="21637" spans="12:12" x14ac:dyDescent="0.25">
      <c r="L21637" s="2"/>
    </row>
    <row r="21638" spans="12:12" x14ac:dyDescent="0.25">
      <c r="L21638" s="2"/>
    </row>
    <row r="21639" spans="12:12" x14ac:dyDescent="0.25">
      <c r="L21639" s="2"/>
    </row>
    <row r="21640" spans="12:12" x14ac:dyDescent="0.25">
      <c r="L21640" s="2"/>
    </row>
    <row r="21641" spans="12:12" x14ac:dyDescent="0.25">
      <c r="L21641" s="2"/>
    </row>
    <row r="21642" spans="12:12" x14ac:dyDescent="0.25">
      <c r="L21642" s="2"/>
    </row>
    <row r="21643" spans="12:12" x14ac:dyDescent="0.25">
      <c r="L21643" s="2"/>
    </row>
    <row r="21644" spans="12:12" x14ac:dyDescent="0.25">
      <c r="L21644" s="2"/>
    </row>
    <row r="21645" spans="12:12" x14ac:dyDescent="0.25">
      <c r="L21645" s="2"/>
    </row>
    <row r="21646" spans="12:12" x14ac:dyDescent="0.25">
      <c r="L21646" s="2"/>
    </row>
    <row r="21648" spans="12:12" x14ac:dyDescent="0.25">
      <c r="L21648" s="2"/>
    </row>
    <row r="21649" spans="12:12" x14ac:dyDescent="0.25">
      <c r="L21649" s="2"/>
    </row>
    <row r="21650" spans="12:12" x14ac:dyDescent="0.25">
      <c r="L21650" s="2"/>
    </row>
    <row r="21651" spans="12:12" x14ac:dyDescent="0.25">
      <c r="L21651" s="2"/>
    </row>
    <row r="21652" spans="12:12" x14ac:dyDescent="0.25">
      <c r="L21652" s="2"/>
    </row>
    <row r="21653" spans="12:12" x14ac:dyDescent="0.25">
      <c r="L21653" s="2"/>
    </row>
    <row r="21654" spans="12:12" x14ac:dyDescent="0.25">
      <c r="L21654" s="2"/>
    </row>
    <row r="21655" spans="12:12" x14ac:dyDescent="0.25">
      <c r="L21655" s="2"/>
    </row>
    <row r="21656" spans="12:12" x14ac:dyDescent="0.25">
      <c r="L21656" s="2"/>
    </row>
    <row r="21657" spans="12:12" x14ac:dyDescent="0.25">
      <c r="L21657" s="2"/>
    </row>
    <row r="21658" spans="12:12" x14ac:dyDescent="0.25">
      <c r="L21658" s="2"/>
    </row>
    <row r="21659" spans="12:12" x14ac:dyDescent="0.25">
      <c r="L21659" s="2"/>
    </row>
    <row r="21660" spans="12:12" x14ac:dyDescent="0.25">
      <c r="L21660" s="2"/>
    </row>
    <row r="21661" spans="12:12" x14ac:dyDescent="0.25">
      <c r="L21661" s="2"/>
    </row>
    <row r="21662" spans="12:12" x14ac:dyDescent="0.25">
      <c r="L21662" s="2"/>
    </row>
    <row r="21663" spans="12:12" x14ac:dyDescent="0.25">
      <c r="L21663" s="2"/>
    </row>
    <row r="21664" spans="12:12" x14ac:dyDescent="0.25">
      <c r="L21664" s="2"/>
    </row>
    <row r="21665" spans="12:12" x14ac:dyDescent="0.25">
      <c r="L21665" s="2"/>
    </row>
    <row r="21666" spans="12:12" x14ac:dyDescent="0.25">
      <c r="L21666" s="2"/>
    </row>
    <row r="21667" spans="12:12" x14ac:dyDescent="0.25">
      <c r="L21667" s="2"/>
    </row>
    <row r="21668" spans="12:12" x14ac:dyDescent="0.25">
      <c r="L21668" s="2"/>
    </row>
    <row r="21669" spans="12:12" x14ac:dyDescent="0.25">
      <c r="L21669" s="2"/>
    </row>
    <row r="21670" spans="12:12" x14ac:dyDescent="0.25">
      <c r="L21670" s="2"/>
    </row>
    <row r="21671" spans="12:12" x14ac:dyDescent="0.25">
      <c r="L21671" s="2"/>
    </row>
    <row r="21672" spans="12:12" x14ac:dyDescent="0.25">
      <c r="L21672" s="2"/>
    </row>
    <row r="21673" spans="12:12" x14ac:dyDescent="0.25">
      <c r="L21673" s="2"/>
    </row>
    <row r="21674" spans="12:12" x14ac:dyDescent="0.25">
      <c r="L21674" s="2"/>
    </row>
    <row r="21675" spans="12:12" x14ac:dyDescent="0.25">
      <c r="L21675" s="2"/>
    </row>
    <row r="21676" spans="12:12" x14ac:dyDescent="0.25">
      <c r="L21676" s="2"/>
    </row>
    <row r="21677" spans="12:12" x14ac:dyDescent="0.25">
      <c r="L21677" s="2"/>
    </row>
    <row r="21678" spans="12:12" x14ac:dyDescent="0.25">
      <c r="L21678" s="2"/>
    </row>
    <row r="21679" spans="12:12" x14ac:dyDescent="0.25">
      <c r="L21679" s="2"/>
    </row>
    <row r="21680" spans="12:12" x14ac:dyDescent="0.25">
      <c r="L21680" s="2"/>
    </row>
    <row r="21681" spans="12:12" x14ac:dyDescent="0.25">
      <c r="L21681" s="2"/>
    </row>
    <row r="21682" spans="12:12" x14ac:dyDescent="0.25">
      <c r="L21682" s="2"/>
    </row>
    <row r="21683" spans="12:12" x14ac:dyDescent="0.25">
      <c r="L21683" s="2"/>
    </row>
    <row r="21684" spans="12:12" x14ac:dyDescent="0.25">
      <c r="L21684" s="2"/>
    </row>
    <row r="21685" spans="12:12" x14ac:dyDescent="0.25">
      <c r="L21685" s="2"/>
    </row>
    <row r="21686" spans="12:12" x14ac:dyDescent="0.25">
      <c r="L21686" s="2"/>
    </row>
    <row r="21687" spans="12:12" x14ac:dyDescent="0.25">
      <c r="L21687" s="2"/>
    </row>
    <row r="21688" spans="12:12" x14ac:dyDescent="0.25">
      <c r="L21688" s="2"/>
    </row>
    <row r="21689" spans="12:12" x14ac:dyDescent="0.25">
      <c r="L21689" s="2"/>
    </row>
    <row r="21690" spans="12:12" x14ac:dyDescent="0.25">
      <c r="L21690" s="2"/>
    </row>
    <row r="21691" spans="12:12" x14ac:dyDescent="0.25">
      <c r="L21691" s="2"/>
    </row>
    <row r="21692" spans="12:12" x14ac:dyDescent="0.25">
      <c r="L21692" s="2"/>
    </row>
    <row r="21693" spans="12:12" x14ac:dyDescent="0.25">
      <c r="L21693" s="2"/>
    </row>
    <row r="21694" spans="12:12" x14ac:dyDescent="0.25">
      <c r="L21694" s="2"/>
    </row>
    <row r="21696" spans="12:12" x14ac:dyDescent="0.25">
      <c r="L21696" s="2"/>
    </row>
    <row r="21697" spans="12:12" x14ac:dyDescent="0.25">
      <c r="L21697" s="2"/>
    </row>
    <row r="21698" spans="12:12" x14ac:dyDescent="0.25">
      <c r="L21698" s="2"/>
    </row>
    <row r="21699" spans="12:12" x14ac:dyDescent="0.25">
      <c r="L21699" s="2"/>
    </row>
    <row r="21700" spans="12:12" x14ac:dyDescent="0.25">
      <c r="L21700" s="2"/>
    </row>
    <row r="21701" spans="12:12" x14ac:dyDescent="0.25">
      <c r="L21701" s="2"/>
    </row>
    <row r="21702" spans="12:12" x14ac:dyDescent="0.25">
      <c r="L21702" s="2"/>
    </row>
    <row r="21703" spans="12:12" x14ac:dyDescent="0.25">
      <c r="L21703" s="2"/>
    </row>
    <row r="21704" spans="12:12" x14ac:dyDescent="0.25">
      <c r="L21704" s="2"/>
    </row>
    <row r="21705" spans="12:12" x14ac:dyDescent="0.25">
      <c r="L21705" s="2"/>
    </row>
    <row r="21706" spans="12:12" x14ac:dyDescent="0.25">
      <c r="L21706" s="2"/>
    </row>
    <row r="21708" spans="12:12" x14ac:dyDescent="0.25">
      <c r="L21708" s="2"/>
    </row>
    <row r="21709" spans="12:12" x14ac:dyDescent="0.25">
      <c r="L21709" s="2"/>
    </row>
    <row r="21710" spans="12:12" x14ac:dyDescent="0.25">
      <c r="L21710" s="2"/>
    </row>
    <row r="21711" spans="12:12" x14ac:dyDescent="0.25">
      <c r="L21711" s="2"/>
    </row>
    <row r="21712" spans="12:12" x14ac:dyDescent="0.25">
      <c r="L21712" s="2"/>
    </row>
    <row r="21713" spans="12:12" x14ac:dyDescent="0.25">
      <c r="L21713" s="2"/>
    </row>
    <row r="21714" spans="12:12" x14ac:dyDescent="0.25">
      <c r="L21714" s="2"/>
    </row>
    <row r="21715" spans="12:12" x14ac:dyDescent="0.25">
      <c r="L21715" s="2"/>
    </row>
    <row r="21716" spans="12:12" x14ac:dyDescent="0.25">
      <c r="L21716" s="2"/>
    </row>
    <row r="21717" spans="12:12" x14ac:dyDescent="0.25">
      <c r="L21717" s="2"/>
    </row>
    <row r="21718" spans="12:12" x14ac:dyDescent="0.25">
      <c r="L21718" s="2"/>
    </row>
    <row r="21720" spans="12:12" x14ac:dyDescent="0.25">
      <c r="L21720" s="2"/>
    </row>
    <row r="21721" spans="12:12" x14ac:dyDescent="0.25">
      <c r="L21721" s="2"/>
    </row>
    <row r="21722" spans="12:12" x14ac:dyDescent="0.25">
      <c r="L21722" s="2"/>
    </row>
    <row r="21723" spans="12:12" x14ac:dyDescent="0.25">
      <c r="L21723" s="2"/>
    </row>
    <row r="21724" spans="12:12" x14ac:dyDescent="0.25">
      <c r="L21724" s="2"/>
    </row>
    <row r="21725" spans="12:12" x14ac:dyDescent="0.25">
      <c r="L21725" s="2"/>
    </row>
    <row r="21726" spans="12:12" x14ac:dyDescent="0.25">
      <c r="L21726" s="2"/>
    </row>
    <row r="21727" spans="12:12" x14ac:dyDescent="0.25">
      <c r="L21727" s="2"/>
    </row>
    <row r="21728" spans="12:12" x14ac:dyDescent="0.25">
      <c r="L21728" s="2"/>
    </row>
    <row r="21729" spans="12:12" x14ac:dyDescent="0.25">
      <c r="L21729" s="2"/>
    </row>
    <row r="21730" spans="12:12" x14ac:dyDescent="0.25">
      <c r="L21730" s="2"/>
    </row>
    <row r="21731" spans="12:12" x14ac:dyDescent="0.25">
      <c r="L21731" s="2"/>
    </row>
    <row r="21732" spans="12:12" x14ac:dyDescent="0.25">
      <c r="L21732" s="2"/>
    </row>
    <row r="21733" spans="12:12" x14ac:dyDescent="0.25">
      <c r="L21733" s="2"/>
    </row>
    <row r="21734" spans="12:12" x14ac:dyDescent="0.25">
      <c r="L21734" s="2"/>
    </row>
    <row r="21735" spans="12:12" x14ac:dyDescent="0.25">
      <c r="L21735" s="2"/>
    </row>
    <row r="21736" spans="12:12" x14ac:dyDescent="0.25">
      <c r="L21736" s="2"/>
    </row>
    <row r="21737" spans="12:12" x14ac:dyDescent="0.25">
      <c r="L21737" s="2"/>
    </row>
    <row r="21738" spans="12:12" x14ac:dyDescent="0.25">
      <c r="L21738" s="2"/>
    </row>
    <row r="21739" spans="12:12" x14ac:dyDescent="0.25">
      <c r="L21739" s="2"/>
    </row>
    <row r="21740" spans="12:12" x14ac:dyDescent="0.25">
      <c r="L21740" s="2"/>
    </row>
    <row r="21741" spans="12:12" x14ac:dyDescent="0.25">
      <c r="L21741" s="2"/>
    </row>
    <row r="21742" spans="12:12" x14ac:dyDescent="0.25">
      <c r="L21742" s="2"/>
    </row>
    <row r="21743" spans="12:12" x14ac:dyDescent="0.25">
      <c r="L21743" s="2"/>
    </row>
    <row r="21744" spans="12:12" x14ac:dyDescent="0.25">
      <c r="L21744" s="2"/>
    </row>
    <row r="21745" spans="12:12" x14ac:dyDescent="0.25">
      <c r="L21745" s="2"/>
    </row>
    <row r="21746" spans="12:12" x14ac:dyDescent="0.25">
      <c r="L21746" s="2"/>
    </row>
    <row r="21747" spans="12:12" x14ac:dyDescent="0.25">
      <c r="L21747" s="2"/>
    </row>
    <row r="21749" spans="12:12" x14ac:dyDescent="0.25">
      <c r="L21749" s="2"/>
    </row>
    <row r="21750" spans="12:12" x14ac:dyDescent="0.25">
      <c r="L21750" s="2"/>
    </row>
    <row r="21751" spans="12:12" x14ac:dyDescent="0.25">
      <c r="L21751" s="2"/>
    </row>
    <row r="21752" spans="12:12" x14ac:dyDescent="0.25">
      <c r="L21752" s="2"/>
    </row>
    <row r="21753" spans="12:12" x14ac:dyDescent="0.25">
      <c r="L21753" s="2"/>
    </row>
    <row r="21754" spans="12:12" x14ac:dyDescent="0.25">
      <c r="L21754" s="2"/>
    </row>
    <row r="21755" spans="12:12" x14ac:dyDescent="0.25">
      <c r="L21755" s="2"/>
    </row>
    <row r="21757" spans="12:12" x14ac:dyDescent="0.25">
      <c r="L21757" s="2"/>
    </row>
    <row r="21758" spans="12:12" x14ac:dyDescent="0.25">
      <c r="L21758" s="2"/>
    </row>
    <row r="21760" spans="12:12" x14ac:dyDescent="0.25">
      <c r="L21760" s="2"/>
    </row>
    <row r="21761" spans="12:12" x14ac:dyDescent="0.25">
      <c r="L21761" s="2"/>
    </row>
    <row r="21762" spans="12:12" x14ac:dyDescent="0.25">
      <c r="L21762" s="2"/>
    </row>
    <row r="21763" spans="12:12" x14ac:dyDescent="0.25">
      <c r="L21763" s="2"/>
    </row>
    <row r="21764" spans="12:12" x14ac:dyDescent="0.25">
      <c r="L21764" s="2"/>
    </row>
    <row r="21765" spans="12:12" x14ac:dyDescent="0.25">
      <c r="L21765" s="2"/>
    </row>
    <row r="21766" spans="12:12" x14ac:dyDescent="0.25">
      <c r="L21766" s="2"/>
    </row>
    <row r="21767" spans="12:12" x14ac:dyDescent="0.25">
      <c r="L21767" s="2"/>
    </row>
    <row r="21769" spans="12:12" x14ac:dyDescent="0.25">
      <c r="L21769" s="2"/>
    </row>
    <row r="21770" spans="12:12" x14ac:dyDescent="0.25">
      <c r="L21770" s="2"/>
    </row>
    <row r="21771" spans="12:12" x14ac:dyDescent="0.25">
      <c r="L21771" s="2"/>
    </row>
    <row r="21772" spans="12:12" x14ac:dyDescent="0.25">
      <c r="L21772" s="2"/>
    </row>
    <row r="21773" spans="12:12" x14ac:dyDescent="0.25">
      <c r="L21773" s="2"/>
    </row>
    <row r="21774" spans="12:12" x14ac:dyDescent="0.25">
      <c r="L21774" s="2"/>
    </row>
    <row r="21775" spans="12:12" x14ac:dyDescent="0.25">
      <c r="L21775" s="2"/>
    </row>
    <row r="21776" spans="12:12" x14ac:dyDescent="0.25">
      <c r="L21776" s="2"/>
    </row>
    <row r="21777" spans="12:12" x14ac:dyDescent="0.25">
      <c r="L21777" s="2"/>
    </row>
    <row r="21778" spans="12:12" x14ac:dyDescent="0.25">
      <c r="L21778" s="2"/>
    </row>
    <row r="21779" spans="12:12" x14ac:dyDescent="0.25">
      <c r="L21779" s="2"/>
    </row>
    <row r="21780" spans="12:12" x14ac:dyDescent="0.25">
      <c r="L21780" s="2"/>
    </row>
    <row r="21781" spans="12:12" x14ac:dyDescent="0.25">
      <c r="L21781" s="2"/>
    </row>
    <row r="21782" spans="12:12" x14ac:dyDescent="0.25">
      <c r="L21782" s="2"/>
    </row>
    <row r="21783" spans="12:12" x14ac:dyDescent="0.25">
      <c r="L21783" s="2"/>
    </row>
    <row r="21784" spans="12:12" x14ac:dyDescent="0.25">
      <c r="L21784" s="2"/>
    </row>
    <row r="21785" spans="12:12" x14ac:dyDescent="0.25">
      <c r="L21785" s="2"/>
    </row>
    <row r="21786" spans="12:12" x14ac:dyDescent="0.25">
      <c r="L21786" s="2"/>
    </row>
    <row r="21787" spans="12:12" x14ac:dyDescent="0.25">
      <c r="L21787" s="2"/>
    </row>
    <row r="21788" spans="12:12" x14ac:dyDescent="0.25">
      <c r="L21788" s="2"/>
    </row>
    <row r="21789" spans="12:12" x14ac:dyDescent="0.25">
      <c r="L21789" s="2"/>
    </row>
    <row r="21790" spans="12:12" x14ac:dyDescent="0.25">
      <c r="L21790" s="2"/>
    </row>
    <row r="21791" spans="12:12" x14ac:dyDescent="0.25">
      <c r="L21791" s="2"/>
    </row>
    <row r="21792" spans="12:12" x14ac:dyDescent="0.25">
      <c r="L21792" s="2"/>
    </row>
    <row r="21793" spans="12:12" x14ac:dyDescent="0.25">
      <c r="L21793" s="2"/>
    </row>
    <row r="21794" spans="12:12" x14ac:dyDescent="0.25">
      <c r="L21794" s="2"/>
    </row>
    <row r="21795" spans="12:12" x14ac:dyDescent="0.25">
      <c r="L21795" s="2"/>
    </row>
    <row r="21796" spans="12:12" x14ac:dyDescent="0.25">
      <c r="L21796" s="2"/>
    </row>
    <row r="21797" spans="12:12" x14ac:dyDescent="0.25">
      <c r="L21797" s="2"/>
    </row>
    <row r="21798" spans="12:12" x14ac:dyDescent="0.25">
      <c r="L21798" s="2"/>
    </row>
    <row r="21800" spans="12:12" x14ac:dyDescent="0.25">
      <c r="L21800" s="2"/>
    </row>
    <row r="21801" spans="12:12" x14ac:dyDescent="0.25">
      <c r="L21801" s="2"/>
    </row>
    <row r="21802" spans="12:12" x14ac:dyDescent="0.25">
      <c r="L21802" s="2"/>
    </row>
    <row r="21803" spans="12:12" x14ac:dyDescent="0.25">
      <c r="L21803" s="2"/>
    </row>
    <row r="21804" spans="12:12" x14ac:dyDescent="0.25">
      <c r="L21804" s="2"/>
    </row>
    <row r="21805" spans="12:12" x14ac:dyDescent="0.25">
      <c r="L21805" s="2"/>
    </row>
    <row r="21806" spans="12:12" x14ac:dyDescent="0.25">
      <c r="L21806" s="2"/>
    </row>
    <row r="21807" spans="12:12" x14ac:dyDescent="0.25">
      <c r="L21807" s="2"/>
    </row>
    <row r="21808" spans="12:12" x14ac:dyDescent="0.25">
      <c r="L21808" s="2"/>
    </row>
    <row r="21809" spans="12:12" x14ac:dyDescent="0.25">
      <c r="L21809" s="2"/>
    </row>
    <row r="21810" spans="12:12" x14ac:dyDescent="0.25">
      <c r="L21810" s="2"/>
    </row>
    <row r="21811" spans="12:12" x14ac:dyDescent="0.25">
      <c r="L21811" s="2"/>
    </row>
    <row r="21812" spans="12:12" x14ac:dyDescent="0.25">
      <c r="L21812" s="2"/>
    </row>
    <row r="21813" spans="12:12" x14ac:dyDescent="0.25">
      <c r="L21813" s="2"/>
    </row>
    <row r="21814" spans="12:12" x14ac:dyDescent="0.25">
      <c r="L21814" s="2"/>
    </row>
    <row r="21815" spans="12:12" x14ac:dyDescent="0.25">
      <c r="L21815" s="2"/>
    </row>
    <row r="21816" spans="12:12" x14ac:dyDescent="0.25">
      <c r="L21816" s="2"/>
    </row>
    <row r="21817" spans="12:12" x14ac:dyDescent="0.25">
      <c r="L21817" s="2"/>
    </row>
    <row r="21818" spans="12:12" x14ac:dyDescent="0.25">
      <c r="L21818" s="2"/>
    </row>
    <row r="21819" spans="12:12" x14ac:dyDescent="0.25">
      <c r="L21819" s="2"/>
    </row>
    <row r="21820" spans="12:12" x14ac:dyDescent="0.25">
      <c r="L21820" s="2"/>
    </row>
    <row r="21821" spans="12:12" x14ac:dyDescent="0.25">
      <c r="L21821" s="2"/>
    </row>
    <row r="21822" spans="12:12" x14ac:dyDescent="0.25">
      <c r="L21822" s="2"/>
    </row>
    <row r="21823" spans="12:12" x14ac:dyDescent="0.25">
      <c r="L21823" s="2"/>
    </row>
    <row r="21824" spans="12:12" x14ac:dyDescent="0.25">
      <c r="L21824" s="2"/>
    </row>
    <row r="21825" spans="12:12" x14ac:dyDescent="0.25">
      <c r="L21825" s="2"/>
    </row>
    <row r="21826" spans="12:12" x14ac:dyDescent="0.25">
      <c r="L21826" s="2"/>
    </row>
    <row r="21827" spans="12:12" x14ac:dyDescent="0.25">
      <c r="L21827" s="2"/>
    </row>
    <row r="21828" spans="12:12" x14ac:dyDescent="0.25">
      <c r="L21828" s="2"/>
    </row>
    <row r="21829" spans="12:12" x14ac:dyDescent="0.25">
      <c r="L21829" s="2"/>
    </row>
    <row r="21830" spans="12:12" x14ac:dyDescent="0.25">
      <c r="L21830" s="2"/>
    </row>
    <row r="21831" spans="12:12" x14ac:dyDescent="0.25">
      <c r="L21831" s="2"/>
    </row>
    <row r="21832" spans="12:12" x14ac:dyDescent="0.25">
      <c r="L21832" s="2"/>
    </row>
    <row r="21833" spans="12:12" x14ac:dyDescent="0.25">
      <c r="L21833" s="2"/>
    </row>
    <row r="21834" spans="12:12" x14ac:dyDescent="0.25">
      <c r="L21834" s="2"/>
    </row>
    <row r="21835" spans="12:12" x14ac:dyDescent="0.25">
      <c r="L21835" s="2"/>
    </row>
    <row r="21836" spans="12:12" x14ac:dyDescent="0.25">
      <c r="L21836" s="2"/>
    </row>
    <row r="21837" spans="12:12" x14ac:dyDescent="0.25">
      <c r="L21837" s="2"/>
    </row>
    <row r="21838" spans="12:12" x14ac:dyDescent="0.25">
      <c r="L21838" s="2"/>
    </row>
    <row r="21839" spans="12:12" x14ac:dyDescent="0.25">
      <c r="L21839" s="2"/>
    </row>
    <row r="21840" spans="12:12" x14ac:dyDescent="0.25">
      <c r="L21840" s="2"/>
    </row>
    <row r="21849" spans="12:12" x14ac:dyDescent="0.25">
      <c r="L21849" s="2"/>
    </row>
    <row r="21851" spans="12:12" x14ac:dyDescent="0.25">
      <c r="L21851" s="2"/>
    </row>
    <row r="21852" spans="12:12" x14ac:dyDescent="0.25">
      <c r="L21852" s="2"/>
    </row>
    <row r="21860" spans="12:12" x14ac:dyDescent="0.25">
      <c r="L21860" s="2"/>
    </row>
    <row r="21864" spans="12:12" x14ac:dyDescent="0.25">
      <c r="L21864" s="2"/>
    </row>
    <row r="21866" spans="12:12" x14ac:dyDescent="0.25">
      <c r="L21866" s="2"/>
    </row>
    <row r="21870" spans="12:12" x14ac:dyDescent="0.25">
      <c r="L21870" s="2"/>
    </row>
    <row r="21871" spans="12:12" x14ac:dyDescent="0.25">
      <c r="L21871" s="2"/>
    </row>
    <row r="21872" spans="12:12" x14ac:dyDescent="0.25">
      <c r="L21872" s="2"/>
    </row>
    <row r="21876" spans="12:12" x14ac:dyDescent="0.25">
      <c r="L21876" s="2"/>
    </row>
    <row r="21881" spans="12:12" x14ac:dyDescent="0.25">
      <c r="L21881" s="2"/>
    </row>
    <row r="21884" spans="12:12" x14ac:dyDescent="0.25">
      <c r="L21884" s="2"/>
    </row>
    <row r="21885" spans="12:12" x14ac:dyDescent="0.25">
      <c r="L21885" s="2"/>
    </row>
    <row r="21888" spans="12:12" x14ac:dyDescent="0.25">
      <c r="L21888" s="2"/>
    </row>
    <row r="21890" spans="12:12" x14ac:dyDescent="0.25">
      <c r="L21890" s="2"/>
    </row>
    <row r="21892" spans="12:12" x14ac:dyDescent="0.25">
      <c r="L21892" s="2"/>
    </row>
    <row r="21894" spans="12:12" x14ac:dyDescent="0.25">
      <c r="L21894" s="2"/>
    </row>
    <row r="21895" spans="12:12" x14ac:dyDescent="0.25">
      <c r="L21895" s="2"/>
    </row>
    <row r="21897" spans="12:12" x14ac:dyDescent="0.25">
      <c r="L21897" s="2"/>
    </row>
    <row r="21898" spans="12:12" x14ac:dyDescent="0.25">
      <c r="L21898" s="2"/>
    </row>
    <row r="21899" spans="12:12" x14ac:dyDescent="0.25">
      <c r="L21899" s="2"/>
    </row>
    <row r="21900" spans="12:12" x14ac:dyDescent="0.25">
      <c r="L21900" s="2"/>
    </row>
    <row r="21901" spans="12:12" x14ac:dyDescent="0.25">
      <c r="L21901" s="2"/>
    </row>
    <row r="21902" spans="12:12" x14ac:dyDescent="0.25">
      <c r="L21902" s="2"/>
    </row>
    <row r="21907" spans="12:12" x14ac:dyDescent="0.25">
      <c r="L21907" s="2"/>
    </row>
    <row r="21910" spans="12:12" x14ac:dyDescent="0.25">
      <c r="L21910" s="2"/>
    </row>
    <row r="21911" spans="12:12" x14ac:dyDescent="0.25">
      <c r="L21911" s="2"/>
    </row>
    <row r="21914" spans="12:12" x14ac:dyDescent="0.25">
      <c r="L21914" s="2"/>
    </row>
    <row r="21915" spans="12:12" x14ac:dyDescent="0.25">
      <c r="L21915" s="2"/>
    </row>
    <row r="21916" spans="12:12" x14ac:dyDescent="0.25">
      <c r="L21916" s="2"/>
    </row>
    <row r="21919" spans="12:12" x14ac:dyDescent="0.25">
      <c r="L21919" s="2"/>
    </row>
    <row r="21920" spans="12:12" x14ac:dyDescent="0.25">
      <c r="L21920" s="2"/>
    </row>
    <row r="21922" spans="12:12" x14ac:dyDescent="0.25">
      <c r="L21922" s="2"/>
    </row>
    <row r="21923" spans="12:12" x14ac:dyDescent="0.25">
      <c r="L21923" s="2"/>
    </row>
    <row r="21924" spans="12:12" x14ac:dyDescent="0.25">
      <c r="L21924" s="2"/>
    </row>
    <row r="21926" spans="12:12" x14ac:dyDescent="0.25">
      <c r="L21926" s="2"/>
    </row>
    <row r="21927" spans="12:12" x14ac:dyDescent="0.25">
      <c r="L21927" s="2"/>
    </row>
    <row r="21928" spans="12:12" x14ac:dyDescent="0.25">
      <c r="L21928" s="2"/>
    </row>
    <row r="21929" spans="12:12" x14ac:dyDescent="0.25">
      <c r="L21929" s="2"/>
    </row>
    <row r="21930" spans="12:12" x14ac:dyDescent="0.25">
      <c r="L21930" s="2"/>
    </row>
    <row r="21931" spans="12:12" x14ac:dyDescent="0.25">
      <c r="L21931" s="2"/>
    </row>
    <row r="21933" spans="12:12" x14ac:dyDescent="0.25">
      <c r="L21933" s="2"/>
    </row>
    <row r="21934" spans="12:12" x14ac:dyDescent="0.25">
      <c r="L21934" s="2"/>
    </row>
    <row r="21936" spans="12:12" x14ac:dyDescent="0.25">
      <c r="L21936" s="2"/>
    </row>
    <row r="21939" spans="12:12" x14ac:dyDescent="0.25">
      <c r="L21939" s="2"/>
    </row>
    <row r="21940" spans="12:12" x14ac:dyDescent="0.25">
      <c r="L21940" s="2"/>
    </row>
    <row r="21941" spans="12:12" x14ac:dyDescent="0.25">
      <c r="L21941" s="2"/>
    </row>
    <row r="21944" spans="12:12" x14ac:dyDescent="0.25">
      <c r="L21944" s="2"/>
    </row>
    <row r="21945" spans="12:12" x14ac:dyDescent="0.25">
      <c r="L21945" s="2"/>
    </row>
    <row r="21946" spans="12:12" x14ac:dyDescent="0.25">
      <c r="L21946" s="2"/>
    </row>
    <row r="21947" spans="12:12" x14ac:dyDescent="0.25">
      <c r="L21947" s="2"/>
    </row>
    <row r="21950" spans="12:12" x14ac:dyDescent="0.25">
      <c r="L21950" s="2"/>
    </row>
    <row r="21952" spans="12:12" x14ac:dyDescent="0.25">
      <c r="L21952" s="2"/>
    </row>
    <row r="21953" spans="12:12" x14ac:dyDescent="0.25">
      <c r="L21953" s="2"/>
    </row>
    <row r="21954" spans="12:12" x14ac:dyDescent="0.25">
      <c r="L21954" s="2"/>
    </row>
    <row r="21955" spans="12:12" x14ac:dyDescent="0.25">
      <c r="L21955" s="2"/>
    </row>
    <row r="21956" spans="12:12" x14ac:dyDescent="0.25">
      <c r="L21956" s="2"/>
    </row>
    <row r="21957" spans="12:12" x14ac:dyDescent="0.25">
      <c r="L21957" s="2"/>
    </row>
    <row r="21958" spans="12:12" x14ac:dyDescent="0.25">
      <c r="L21958" s="2"/>
    </row>
    <row r="21959" spans="12:12" x14ac:dyDescent="0.25">
      <c r="L21959" s="2"/>
    </row>
    <row r="21960" spans="12:12" x14ac:dyDescent="0.25">
      <c r="L21960" s="2"/>
    </row>
    <row r="21961" spans="12:12" x14ac:dyDescent="0.25">
      <c r="L21961" s="2"/>
    </row>
    <row r="21962" spans="12:12" x14ac:dyDescent="0.25">
      <c r="L21962" s="2"/>
    </row>
    <row r="21963" spans="12:12" x14ac:dyDescent="0.25">
      <c r="L21963" s="2"/>
    </row>
    <row r="21964" spans="12:12" x14ac:dyDescent="0.25">
      <c r="L21964" s="2"/>
    </row>
    <row r="21965" spans="12:12" x14ac:dyDescent="0.25">
      <c r="L21965" s="2"/>
    </row>
    <row r="21966" spans="12:12" x14ac:dyDescent="0.25">
      <c r="L21966" s="2"/>
    </row>
    <row r="21967" spans="12:12" x14ac:dyDescent="0.25">
      <c r="L21967" s="2"/>
    </row>
    <row r="21968" spans="12:12" x14ac:dyDescent="0.25">
      <c r="L21968" s="2"/>
    </row>
    <row r="21969" spans="12:12" x14ac:dyDescent="0.25">
      <c r="L21969" s="2"/>
    </row>
    <row r="21970" spans="12:12" x14ac:dyDescent="0.25">
      <c r="L21970" s="2"/>
    </row>
    <row r="21971" spans="12:12" x14ac:dyDescent="0.25">
      <c r="L21971" s="2"/>
    </row>
    <row r="21972" spans="12:12" x14ac:dyDescent="0.25">
      <c r="L21972" s="2"/>
    </row>
    <row r="21973" spans="12:12" x14ac:dyDescent="0.25">
      <c r="L21973" s="2"/>
    </row>
    <row r="21974" spans="12:12" x14ac:dyDescent="0.25">
      <c r="L21974" s="2"/>
    </row>
    <row r="21975" spans="12:12" x14ac:dyDescent="0.25">
      <c r="L21975" s="2"/>
    </row>
    <row r="21976" spans="12:12" x14ac:dyDescent="0.25">
      <c r="L21976" s="2"/>
    </row>
    <row r="21977" spans="12:12" x14ac:dyDescent="0.25">
      <c r="L21977" s="2"/>
    </row>
    <row r="21978" spans="12:12" x14ac:dyDescent="0.25">
      <c r="L21978" s="2"/>
    </row>
    <row r="21979" spans="12:12" x14ac:dyDescent="0.25">
      <c r="L21979" s="2"/>
    </row>
    <row r="21980" spans="12:12" x14ac:dyDescent="0.25">
      <c r="L21980" s="2"/>
    </row>
    <row r="21981" spans="12:12" x14ac:dyDescent="0.25">
      <c r="L21981" s="2"/>
    </row>
    <row r="21982" spans="12:12" x14ac:dyDescent="0.25">
      <c r="L21982" s="2"/>
    </row>
    <row r="21983" spans="12:12" x14ac:dyDescent="0.25">
      <c r="L21983" s="2"/>
    </row>
    <row r="21984" spans="12:12" x14ac:dyDescent="0.25">
      <c r="L21984" s="2"/>
    </row>
    <row r="21985" spans="12:12" x14ac:dyDescent="0.25">
      <c r="L21985" s="2"/>
    </row>
    <row r="21986" spans="12:12" x14ac:dyDescent="0.25">
      <c r="L21986" s="2"/>
    </row>
    <row r="21987" spans="12:12" x14ac:dyDescent="0.25">
      <c r="L21987" s="2"/>
    </row>
    <row r="21988" spans="12:12" x14ac:dyDescent="0.25">
      <c r="L21988" s="2"/>
    </row>
    <row r="21989" spans="12:12" x14ac:dyDescent="0.25">
      <c r="L21989" s="2"/>
    </row>
    <row r="21990" spans="12:12" x14ac:dyDescent="0.25">
      <c r="L21990" s="2"/>
    </row>
    <row r="21991" spans="12:12" x14ac:dyDescent="0.25">
      <c r="L21991" s="2"/>
    </row>
    <row r="21992" spans="12:12" x14ac:dyDescent="0.25">
      <c r="L21992" s="2"/>
    </row>
    <row r="21993" spans="12:12" x14ac:dyDescent="0.25">
      <c r="L21993" s="2"/>
    </row>
    <row r="21994" spans="12:12" x14ac:dyDescent="0.25">
      <c r="L21994" s="2"/>
    </row>
    <row r="21995" spans="12:12" x14ac:dyDescent="0.25">
      <c r="L21995" s="2"/>
    </row>
    <row r="21996" spans="12:12" x14ac:dyDescent="0.25">
      <c r="L21996" s="2"/>
    </row>
    <row r="21997" spans="12:12" x14ac:dyDescent="0.25">
      <c r="L21997" s="2"/>
    </row>
    <row r="21998" spans="12:12" x14ac:dyDescent="0.25">
      <c r="L21998" s="2"/>
    </row>
    <row r="21999" spans="12:12" x14ac:dyDescent="0.25">
      <c r="L21999" s="2"/>
    </row>
    <row r="22000" spans="12:12" x14ac:dyDescent="0.25">
      <c r="L22000" s="2"/>
    </row>
    <row r="22001" spans="12:12" x14ac:dyDescent="0.25">
      <c r="L22001" s="2"/>
    </row>
    <row r="22002" spans="12:12" x14ac:dyDescent="0.25">
      <c r="L22002" s="2"/>
    </row>
    <row r="22003" spans="12:12" x14ac:dyDescent="0.25">
      <c r="L22003" s="2"/>
    </row>
    <row r="22004" spans="12:12" x14ac:dyDescent="0.25">
      <c r="L22004" s="2"/>
    </row>
    <row r="22005" spans="12:12" x14ac:dyDescent="0.25">
      <c r="L22005" s="2"/>
    </row>
    <row r="22006" spans="12:12" x14ac:dyDescent="0.25">
      <c r="L22006" s="2"/>
    </row>
    <row r="22007" spans="12:12" x14ac:dyDescent="0.25">
      <c r="L22007" s="2"/>
    </row>
    <row r="22008" spans="12:12" x14ac:dyDescent="0.25">
      <c r="L22008" s="2"/>
    </row>
    <row r="22009" spans="12:12" x14ac:dyDescent="0.25">
      <c r="L22009" s="2"/>
    </row>
    <row r="22010" spans="12:12" x14ac:dyDescent="0.25">
      <c r="L22010" s="2"/>
    </row>
    <row r="22011" spans="12:12" x14ac:dyDescent="0.25">
      <c r="L22011" s="2"/>
    </row>
    <row r="22012" spans="12:12" x14ac:dyDescent="0.25">
      <c r="L22012" s="2"/>
    </row>
    <row r="22013" spans="12:12" x14ac:dyDescent="0.25">
      <c r="L22013" s="2"/>
    </row>
    <row r="22014" spans="12:12" x14ac:dyDescent="0.25">
      <c r="L22014" s="2"/>
    </row>
    <row r="22015" spans="12:12" x14ac:dyDescent="0.25">
      <c r="L22015" s="2"/>
    </row>
    <row r="22016" spans="12:12" x14ac:dyDescent="0.25">
      <c r="L22016" s="2"/>
    </row>
    <row r="22017" spans="12:12" x14ac:dyDescent="0.25">
      <c r="L22017" s="2"/>
    </row>
    <row r="22018" spans="12:12" x14ac:dyDescent="0.25">
      <c r="L22018" s="2"/>
    </row>
    <row r="22019" spans="12:12" x14ac:dyDescent="0.25">
      <c r="L22019" s="2"/>
    </row>
    <row r="22020" spans="12:12" x14ac:dyDescent="0.25">
      <c r="L22020" s="2"/>
    </row>
    <row r="22021" spans="12:12" x14ac:dyDescent="0.25">
      <c r="L22021" s="2"/>
    </row>
    <row r="22022" spans="12:12" x14ac:dyDescent="0.25">
      <c r="L22022" s="2"/>
    </row>
    <row r="22023" spans="12:12" x14ac:dyDescent="0.25">
      <c r="L22023" s="2"/>
    </row>
    <row r="22024" spans="12:12" x14ac:dyDescent="0.25">
      <c r="L22024" s="2"/>
    </row>
    <row r="22025" spans="12:12" x14ac:dyDescent="0.25">
      <c r="L22025" s="2"/>
    </row>
    <row r="22026" spans="12:12" x14ac:dyDescent="0.25">
      <c r="L22026" s="2"/>
    </row>
    <row r="22027" spans="12:12" x14ac:dyDescent="0.25">
      <c r="L22027" s="2"/>
    </row>
    <row r="22028" spans="12:12" x14ac:dyDescent="0.25">
      <c r="L22028" s="2"/>
    </row>
    <row r="22029" spans="12:12" x14ac:dyDescent="0.25">
      <c r="L22029" s="2"/>
    </row>
    <row r="22030" spans="12:12" x14ac:dyDescent="0.25">
      <c r="L22030" s="2"/>
    </row>
    <row r="22031" spans="12:12" x14ac:dyDescent="0.25">
      <c r="L22031" s="2"/>
    </row>
    <row r="22032" spans="12:12" x14ac:dyDescent="0.25">
      <c r="L22032" s="2"/>
    </row>
    <row r="22033" spans="12:12" x14ac:dyDescent="0.25">
      <c r="L22033" s="2"/>
    </row>
    <row r="22034" spans="12:12" x14ac:dyDescent="0.25">
      <c r="L22034" s="2"/>
    </row>
    <row r="22035" spans="12:12" x14ac:dyDescent="0.25">
      <c r="L22035" s="2"/>
    </row>
    <row r="22036" spans="12:12" x14ac:dyDescent="0.25">
      <c r="L22036" s="2"/>
    </row>
    <row r="22037" spans="12:12" x14ac:dyDescent="0.25">
      <c r="L22037" s="2"/>
    </row>
    <row r="22038" spans="12:12" x14ac:dyDescent="0.25">
      <c r="L22038" s="2"/>
    </row>
    <row r="22039" spans="12:12" x14ac:dyDescent="0.25">
      <c r="L22039" s="2"/>
    </row>
    <row r="22040" spans="12:12" x14ac:dyDescent="0.25">
      <c r="L22040" s="2"/>
    </row>
    <row r="22041" spans="12:12" x14ac:dyDescent="0.25">
      <c r="L22041" s="2"/>
    </row>
    <row r="22042" spans="12:12" x14ac:dyDescent="0.25">
      <c r="L22042" s="2"/>
    </row>
    <row r="22043" spans="12:12" x14ac:dyDescent="0.25">
      <c r="L22043" s="2"/>
    </row>
    <row r="22044" spans="12:12" x14ac:dyDescent="0.25">
      <c r="L22044" s="2"/>
    </row>
    <row r="22045" spans="12:12" x14ac:dyDescent="0.25">
      <c r="L22045" s="2"/>
    </row>
    <row r="22046" spans="12:12" x14ac:dyDescent="0.25">
      <c r="L22046" s="2"/>
    </row>
    <row r="22047" spans="12:12" x14ac:dyDescent="0.25">
      <c r="L22047" s="2"/>
    </row>
    <row r="22048" spans="12:12" x14ac:dyDescent="0.25">
      <c r="L22048" s="2"/>
    </row>
    <row r="22049" spans="12:12" x14ac:dyDescent="0.25">
      <c r="L22049" s="2"/>
    </row>
    <row r="22050" spans="12:12" x14ac:dyDescent="0.25">
      <c r="L22050" s="2"/>
    </row>
    <row r="22051" spans="12:12" x14ac:dyDescent="0.25">
      <c r="L22051" s="2"/>
    </row>
    <row r="22052" spans="12:12" x14ac:dyDescent="0.25">
      <c r="L22052" s="2"/>
    </row>
    <row r="22053" spans="12:12" x14ac:dyDescent="0.25">
      <c r="L22053" s="2"/>
    </row>
    <row r="22054" spans="12:12" x14ac:dyDescent="0.25">
      <c r="L22054" s="2"/>
    </row>
    <row r="22055" spans="12:12" x14ac:dyDescent="0.25">
      <c r="L22055" s="2"/>
    </row>
    <row r="22056" spans="12:12" x14ac:dyDescent="0.25">
      <c r="L22056" s="2"/>
    </row>
    <row r="22057" spans="12:12" x14ac:dyDescent="0.25">
      <c r="L22057" s="2"/>
    </row>
    <row r="22058" spans="12:12" x14ac:dyDescent="0.25">
      <c r="L22058" s="2"/>
    </row>
    <row r="22059" spans="12:12" x14ac:dyDescent="0.25">
      <c r="L22059" s="2"/>
    </row>
    <row r="22060" spans="12:12" x14ac:dyDescent="0.25">
      <c r="L22060" s="2"/>
    </row>
    <row r="22061" spans="12:12" x14ac:dyDescent="0.25">
      <c r="L22061" s="2"/>
    </row>
    <row r="22062" spans="12:12" x14ac:dyDescent="0.25">
      <c r="L22062" s="2"/>
    </row>
    <row r="22063" spans="12:12" x14ac:dyDescent="0.25">
      <c r="L22063" s="2"/>
    </row>
    <row r="22064" spans="12:12" x14ac:dyDescent="0.25">
      <c r="L22064" s="2"/>
    </row>
    <row r="22065" spans="12:12" x14ac:dyDescent="0.25">
      <c r="L22065" s="2"/>
    </row>
    <row r="22066" spans="12:12" x14ac:dyDescent="0.25">
      <c r="L22066" s="2"/>
    </row>
    <row r="22067" spans="12:12" x14ac:dyDescent="0.25">
      <c r="L22067" s="2"/>
    </row>
    <row r="22068" spans="12:12" x14ac:dyDescent="0.25">
      <c r="L22068" s="2"/>
    </row>
    <row r="22069" spans="12:12" x14ac:dyDescent="0.25">
      <c r="L22069" s="2"/>
    </row>
    <row r="22070" spans="12:12" x14ac:dyDescent="0.25">
      <c r="L22070" s="2"/>
    </row>
    <row r="22071" spans="12:12" x14ac:dyDescent="0.25">
      <c r="L22071" s="2"/>
    </row>
    <row r="22072" spans="12:12" x14ac:dyDescent="0.25">
      <c r="L22072" s="2"/>
    </row>
    <row r="22073" spans="12:12" x14ac:dyDescent="0.25">
      <c r="L22073" s="2"/>
    </row>
    <row r="22074" spans="12:12" x14ac:dyDescent="0.25">
      <c r="L22074" s="2"/>
    </row>
    <row r="22075" spans="12:12" x14ac:dyDescent="0.25">
      <c r="L22075" s="2"/>
    </row>
    <row r="22076" spans="12:12" x14ac:dyDescent="0.25">
      <c r="L22076" s="2"/>
    </row>
    <row r="22077" spans="12:12" x14ac:dyDescent="0.25">
      <c r="L22077" s="2"/>
    </row>
    <row r="22078" spans="12:12" x14ac:dyDescent="0.25">
      <c r="L22078" s="2"/>
    </row>
    <row r="22079" spans="12:12" x14ac:dyDescent="0.25">
      <c r="L22079" s="2"/>
    </row>
    <row r="22080" spans="12:12" x14ac:dyDescent="0.25">
      <c r="L22080" s="2"/>
    </row>
    <row r="22081" spans="12:12" x14ac:dyDescent="0.25">
      <c r="L22081" s="2"/>
    </row>
    <row r="22082" spans="12:12" x14ac:dyDescent="0.25">
      <c r="L22082" s="2"/>
    </row>
    <row r="22083" spans="12:12" x14ac:dyDescent="0.25">
      <c r="L22083" s="2"/>
    </row>
    <row r="22084" spans="12:12" x14ac:dyDescent="0.25">
      <c r="L22084" s="2"/>
    </row>
    <row r="22085" spans="12:12" x14ac:dyDescent="0.25">
      <c r="L22085" s="2"/>
    </row>
    <row r="22086" spans="12:12" x14ac:dyDescent="0.25">
      <c r="L22086" s="2"/>
    </row>
    <row r="22087" spans="12:12" x14ac:dyDescent="0.25">
      <c r="L22087" s="2"/>
    </row>
    <row r="22088" spans="12:12" x14ac:dyDescent="0.25">
      <c r="L22088" s="2"/>
    </row>
    <row r="22089" spans="12:12" x14ac:dyDescent="0.25">
      <c r="L22089" s="2"/>
    </row>
    <row r="22090" spans="12:12" x14ac:dyDescent="0.25">
      <c r="L22090" s="2"/>
    </row>
    <row r="22091" spans="12:12" x14ac:dyDescent="0.25">
      <c r="L22091" s="2"/>
    </row>
    <row r="22092" spans="12:12" x14ac:dyDescent="0.25">
      <c r="L22092" s="2"/>
    </row>
    <row r="22093" spans="12:12" x14ac:dyDescent="0.25">
      <c r="L22093" s="2"/>
    </row>
    <row r="22094" spans="12:12" x14ac:dyDescent="0.25">
      <c r="L22094" s="2"/>
    </row>
    <row r="22095" spans="12:12" x14ac:dyDescent="0.25">
      <c r="L22095" s="2"/>
    </row>
    <row r="22096" spans="12:12" x14ac:dyDescent="0.25">
      <c r="L22096" s="2"/>
    </row>
    <row r="22097" spans="12:12" x14ac:dyDescent="0.25">
      <c r="L22097" s="2"/>
    </row>
    <row r="22098" spans="12:12" x14ac:dyDescent="0.25">
      <c r="L22098" s="2"/>
    </row>
    <row r="22099" spans="12:12" x14ac:dyDescent="0.25">
      <c r="L22099" s="2"/>
    </row>
    <row r="22100" spans="12:12" x14ac:dyDescent="0.25">
      <c r="L22100" s="2"/>
    </row>
    <row r="22102" spans="12:12" x14ac:dyDescent="0.25">
      <c r="L22102" s="2"/>
    </row>
    <row r="22103" spans="12:12" x14ac:dyDescent="0.25">
      <c r="L22103" s="2"/>
    </row>
    <row r="22104" spans="12:12" x14ac:dyDescent="0.25">
      <c r="L22104" s="2"/>
    </row>
    <row r="22105" spans="12:12" x14ac:dyDescent="0.25">
      <c r="L22105" s="2"/>
    </row>
    <row r="22106" spans="12:12" x14ac:dyDescent="0.25">
      <c r="L22106" s="2"/>
    </row>
    <row r="22107" spans="12:12" x14ac:dyDescent="0.25">
      <c r="L22107" s="2"/>
    </row>
    <row r="22108" spans="12:12" x14ac:dyDescent="0.25">
      <c r="L22108" s="2"/>
    </row>
    <row r="22109" spans="12:12" x14ac:dyDescent="0.25">
      <c r="L22109" s="2"/>
    </row>
    <row r="22111" spans="12:12" x14ac:dyDescent="0.25">
      <c r="L22111" s="2"/>
    </row>
    <row r="22112" spans="12:12" x14ac:dyDescent="0.25">
      <c r="L22112" s="2"/>
    </row>
    <row r="22114" spans="12:12" x14ac:dyDescent="0.25">
      <c r="L22114" s="2"/>
    </row>
    <row r="22115" spans="12:12" x14ac:dyDescent="0.25">
      <c r="L22115" s="2"/>
    </row>
    <row r="22116" spans="12:12" x14ac:dyDescent="0.25">
      <c r="L22116" s="2"/>
    </row>
    <row r="22117" spans="12:12" x14ac:dyDescent="0.25">
      <c r="L22117" s="2"/>
    </row>
    <row r="22118" spans="12:12" x14ac:dyDescent="0.25">
      <c r="L22118" s="2"/>
    </row>
    <row r="22119" spans="12:12" x14ac:dyDescent="0.25">
      <c r="L22119" s="2"/>
    </row>
    <row r="22120" spans="12:12" x14ac:dyDescent="0.25">
      <c r="L22120" s="2"/>
    </row>
    <row r="22121" spans="12:12" x14ac:dyDescent="0.25">
      <c r="L22121" s="2"/>
    </row>
    <row r="22122" spans="12:12" x14ac:dyDescent="0.25">
      <c r="L22122" s="2"/>
    </row>
    <row r="22123" spans="12:12" x14ac:dyDescent="0.25">
      <c r="L22123" s="2"/>
    </row>
    <row r="22124" spans="12:12" x14ac:dyDescent="0.25">
      <c r="L22124" s="2"/>
    </row>
    <row r="22126" spans="12:12" x14ac:dyDescent="0.25">
      <c r="L22126" s="2"/>
    </row>
    <row r="22127" spans="12:12" x14ac:dyDescent="0.25">
      <c r="L22127" s="2"/>
    </row>
    <row r="22128" spans="12:12" x14ac:dyDescent="0.25">
      <c r="L22128" s="2"/>
    </row>
    <row r="22129" spans="12:12" x14ac:dyDescent="0.25">
      <c r="L22129" s="2"/>
    </row>
    <row r="22130" spans="12:12" x14ac:dyDescent="0.25">
      <c r="L22130" s="2"/>
    </row>
    <row r="22131" spans="12:12" x14ac:dyDescent="0.25">
      <c r="L22131" s="2"/>
    </row>
    <row r="22132" spans="12:12" x14ac:dyDescent="0.25">
      <c r="L22132" s="2"/>
    </row>
    <row r="22133" spans="12:12" x14ac:dyDescent="0.25">
      <c r="L22133" s="2"/>
    </row>
    <row r="22134" spans="12:12" x14ac:dyDescent="0.25">
      <c r="L22134" s="2"/>
    </row>
    <row r="22135" spans="12:12" x14ac:dyDescent="0.25">
      <c r="L22135" s="2"/>
    </row>
    <row r="22136" spans="12:12" x14ac:dyDescent="0.25">
      <c r="L22136" s="2"/>
    </row>
    <row r="22137" spans="12:12" x14ac:dyDescent="0.25">
      <c r="L22137" s="2"/>
    </row>
    <row r="22138" spans="12:12" x14ac:dyDescent="0.25">
      <c r="L22138" s="2"/>
    </row>
    <row r="22139" spans="12:12" x14ac:dyDescent="0.25">
      <c r="L22139" s="2"/>
    </row>
    <row r="22140" spans="12:12" x14ac:dyDescent="0.25">
      <c r="L22140" s="2"/>
    </row>
    <row r="22141" spans="12:12" x14ac:dyDescent="0.25">
      <c r="L22141" s="2"/>
    </row>
    <row r="22142" spans="12:12" x14ac:dyDescent="0.25">
      <c r="L22142" s="2"/>
    </row>
    <row r="22143" spans="12:12" x14ac:dyDescent="0.25">
      <c r="L22143" s="2"/>
    </row>
    <row r="22144" spans="12:12" x14ac:dyDescent="0.25">
      <c r="L22144" s="2"/>
    </row>
    <row r="22145" spans="12:12" x14ac:dyDescent="0.25">
      <c r="L22145" s="2"/>
    </row>
    <row r="22146" spans="12:12" x14ac:dyDescent="0.25">
      <c r="L22146" s="2"/>
    </row>
    <row r="22147" spans="12:12" x14ac:dyDescent="0.25">
      <c r="L22147" s="2"/>
    </row>
    <row r="22148" spans="12:12" x14ac:dyDescent="0.25">
      <c r="L22148" s="2"/>
    </row>
    <row r="22149" spans="12:12" x14ac:dyDescent="0.25">
      <c r="L22149" s="2"/>
    </row>
    <row r="22150" spans="12:12" x14ac:dyDescent="0.25">
      <c r="L22150" s="2"/>
    </row>
    <row r="22151" spans="12:12" x14ac:dyDescent="0.25">
      <c r="L22151" s="2"/>
    </row>
    <row r="22152" spans="12:12" x14ac:dyDescent="0.25">
      <c r="L22152" s="2"/>
    </row>
    <row r="22153" spans="12:12" x14ac:dyDescent="0.25">
      <c r="L22153" s="2"/>
    </row>
    <row r="22154" spans="12:12" x14ac:dyDescent="0.25">
      <c r="L22154" s="2"/>
    </row>
    <row r="22155" spans="12:12" x14ac:dyDescent="0.25">
      <c r="L22155" s="2"/>
    </row>
    <row r="22156" spans="12:12" x14ac:dyDescent="0.25">
      <c r="L22156" s="2"/>
    </row>
    <row r="22157" spans="12:12" x14ac:dyDescent="0.25">
      <c r="L22157" s="2"/>
    </row>
    <row r="22158" spans="12:12" x14ac:dyDescent="0.25">
      <c r="L22158" s="2"/>
    </row>
    <row r="22159" spans="12:12" x14ac:dyDescent="0.25">
      <c r="L22159" s="2"/>
    </row>
    <row r="22160" spans="12:12" x14ac:dyDescent="0.25">
      <c r="L22160" s="2"/>
    </row>
    <row r="22161" spans="12:12" x14ac:dyDescent="0.25">
      <c r="L22161" s="2"/>
    </row>
    <row r="22162" spans="12:12" x14ac:dyDescent="0.25">
      <c r="L22162" s="2"/>
    </row>
    <row r="22164" spans="12:12" x14ac:dyDescent="0.25">
      <c r="L22164" s="2"/>
    </row>
    <row r="22166" spans="12:12" x14ac:dyDescent="0.25">
      <c r="L22166" s="2"/>
    </row>
    <row r="22167" spans="12:12" x14ac:dyDescent="0.25">
      <c r="L22167" s="2"/>
    </row>
    <row r="22168" spans="12:12" x14ac:dyDescent="0.25">
      <c r="L22168" s="2"/>
    </row>
    <row r="22169" spans="12:12" x14ac:dyDescent="0.25">
      <c r="L22169" s="2"/>
    </row>
    <row r="22170" spans="12:12" x14ac:dyDescent="0.25">
      <c r="L22170" s="2"/>
    </row>
    <row r="22172" spans="12:12" x14ac:dyDescent="0.25">
      <c r="L22172" s="2"/>
    </row>
    <row r="22174" spans="12:12" x14ac:dyDescent="0.25">
      <c r="L22174" s="2"/>
    </row>
    <row r="22175" spans="12:12" x14ac:dyDescent="0.25">
      <c r="L22175" s="2"/>
    </row>
    <row r="22176" spans="12:12" x14ac:dyDescent="0.25">
      <c r="L22176" s="2"/>
    </row>
    <row r="22177" spans="12:12" x14ac:dyDescent="0.25">
      <c r="L22177" s="2"/>
    </row>
    <row r="22178" spans="12:12" x14ac:dyDescent="0.25">
      <c r="L22178" s="2"/>
    </row>
    <row r="22179" spans="12:12" x14ac:dyDescent="0.25">
      <c r="L22179" s="2"/>
    </row>
    <row r="22180" spans="12:12" x14ac:dyDescent="0.25">
      <c r="L22180" s="2"/>
    </row>
    <row r="22181" spans="12:12" x14ac:dyDescent="0.25">
      <c r="L22181" s="2"/>
    </row>
    <row r="22182" spans="12:12" x14ac:dyDescent="0.25">
      <c r="L22182" s="2"/>
    </row>
    <row r="22183" spans="12:12" x14ac:dyDescent="0.25">
      <c r="L22183" s="2"/>
    </row>
    <row r="22184" spans="12:12" x14ac:dyDescent="0.25">
      <c r="L22184" s="2"/>
    </row>
    <row r="22185" spans="12:12" x14ac:dyDescent="0.25">
      <c r="L22185" s="2"/>
    </row>
    <row r="22186" spans="12:12" x14ac:dyDescent="0.25">
      <c r="L22186" s="2"/>
    </row>
    <row r="22187" spans="12:12" x14ac:dyDescent="0.25">
      <c r="L22187" s="2"/>
    </row>
    <row r="22188" spans="12:12" x14ac:dyDescent="0.25">
      <c r="L22188" s="2"/>
    </row>
    <row r="22189" spans="12:12" x14ac:dyDescent="0.25">
      <c r="L22189" s="2"/>
    </row>
    <row r="22191" spans="12:12" x14ac:dyDescent="0.25">
      <c r="L22191" s="2"/>
    </row>
    <row r="22192" spans="12:12" x14ac:dyDescent="0.25">
      <c r="L22192" s="2"/>
    </row>
    <row r="22193" spans="12:12" x14ac:dyDescent="0.25">
      <c r="L22193" s="2"/>
    </row>
    <row r="22194" spans="12:12" x14ac:dyDescent="0.25">
      <c r="L22194" s="2"/>
    </row>
    <row r="22195" spans="12:12" x14ac:dyDescent="0.25">
      <c r="L22195" s="2"/>
    </row>
    <row r="22196" spans="12:12" x14ac:dyDescent="0.25">
      <c r="L22196" s="2"/>
    </row>
    <row r="22197" spans="12:12" x14ac:dyDescent="0.25">
      <c r="L22197" s="2"/>
    </row>
    <row r="22198" spans="12:12" x14ac:dyDescent="0.25">
      <c r="L22198" s="2"/>
    </row>
    <row r="22199" spans="12:12" x14ac:dyDescent="0.25">
      <c r="L22199" s="2"/>
    </row>
    <row r="22200" spans="12:12" x14ac:dyDescent="0.25">
      <c r="L22200" s="2"/>
    </row>
    <row r="22201" spans="12:12" x14ac:dyDescent="0.25">
      <c r="L22201" s="2"/>
    </row>
    <row r="22202" spans="12:12" x14ac:dyDescent="0.25">
      <c r="L22202" s="2"/>
    </row>
    <row r="22203" spans="12:12" x14ac:dyDescent="0.25">
      <c r="L22203" s="2"/>
    </row>
    <row r="22204" spans="12:12" x14ac:dyDescent="0.25">
      <c r="L22204" s="2"/>
    </row>
    <row r="22205" spans="12:12" x14ac:dyDescent="0.25">
      <c r="L22205" s="2"/>
    </row>
    <row r="22206" spans="12:12" x14ac:dyDescent="0.25">
      <c r="L22206" s="2"/>
    </row>
    <row r="22207" spans="12:12" x14ac:dyDescent="0.25">
      <c r="L22207" s="2"/>
    </row>
    <row r="22208" spans="12:12" x14ac:dyDescent="0.25">
      <c r="L22208" s="2"/>
    </row>
    <row r="22209" spans="12:12" x14ac:dyDescent="0.25">
      <c r="L22209" s="2"/>
    </row>
    <row r="22210" spans="12:12" x14ac:dyDescent="0.25">
      <c r="L22210" s="2"/>
    </row>
    <row r="22211" spans="12:12" x14ac:dyDescent="0.25">
      <c r="L22211" s="2"/>
    </row>
    <row r="22212" spans="12:12" x14ac:dyDescent="0.25">
      <c r="L22212" s="2"/>
    </row>
    <row r="22213" spans="12:12" x14ac:dyDescent="0.25">
      <c r="L22213" s="2"/>
    </row>
    <row r="22214" spans="12:12" x14ac:dyDescent="0.25">
      <c r="L22214" s="2"/>
    </row>
    <row r="22215" spans="12:12" x14ac:dyDescent="0.25">
      <c r="L22215" s="2"/>
    </row>
    <row r="22216" spans="12:12" x14ac:dyDescent="0.25">
      <c r="L22216" s="2"/>
    </row>
    <row r="22217" spans="12:12" x14ac:dyDescent="0.25">
      <c r="L22217" s="2"/>
    </row>
    <row r="22218" spans="12:12" x14ac:dyDescent="0.25">
      <c r="L22218" s="2"/>
    </row>
    <row r="22219" spans="12:12" x14ac:dyDescent="0.25">
      <c r="L22219" s="2"/>
    </row>
    <row r="22220" spans="12:12" x14ac:dyDescent="0.25">
      <c r="L22220" s="2"/>
    </row>
    <row r="22221" spans="12:12" x14ac:dyDescent="0.25">
      <c r="L22221" s="2"/>
    </row>
    <row r="22222" spans="12:12" x14ac:dyDescent="0.25">
      <c r="L22222" s="2"/>
    </row>
    <row r="22223" spans="12:12" x14ac:dyDescent="0.25">
      <c r="L22223" s="2"/>
    </row>
    <row r="22224" spans="12:12" x14ac:dyDescent="0.25">
      <c r="L22224" s="2"/>
    </row>
    <row r="22225" spans="12:12" x14ac:dyDescent="0.25">
      <c r="L22225" s="2"/>
    </row>
    <row r="22226" spans="12:12" x14ac:dyDescent="0.25">
      <c r="L22226" s="2"/>
    </row>
    <row r="22227" spans="12:12" x14ac:dyDescent="0.25">
      <c r="L22227" s="2"/>
    </row>
    <row r="22228" spans="12:12" x14ac:dyDescent="0.25">
      <c r="L22228" s="2"/>
    </row>
    <row r="22229" spans="12:12" x14ac:dyDescent="0.25">
      <c r="L22229" s="2"/>
    </row>
    <row r="22230" spans="12:12" x14ac:dyDescent="0.25">
      <c r="L22230" s="2"/>
    </row>
    <row r="22231" spans="12:12" x14ac:dyDescent="0.25">
      <c r="L22231" s="2"/>
    </row>
    <row r="22232" spans="12:12" x14ac:dyDescent="0.25">
      <c r="L22232" s="2"/>
    </row>
    <row r="22233" spans="12:12" x14ac:dyDescent="0.25">
      <c r="L22233" s="2"/>
    </row>
    <row r="22234" spans="12:12" x14ac:dyDescent="0.25">
      <c r="L22234" s="2"/>
    </row>
    <row r="22235" spans="12:12" x14ac:dyDescent="0.25">
      <c r="L22235" s="2"/>
    </row>
    <row r="22236" spans="12:12" x14ac:dyDescent="0.25">
      <c r="L22236" s="2"/>
    </row>
    <row r="22237" spans="12:12" x14ac:dyDescent="0.25">
      <c r="L22237" s="2"/>
    </row>
    <row r="22238" spans="12:12" x14ac:dyDescent="0.25">
      <c r="L22238" s="2"/>
    </row>
    <row r="22240" spans="12:12" x14ac:dyDescent="0.25">
      <c r="L22240" s="2"/>
    </row>
    <row r="22242" spans="12:12" x14ac:dyDescent="0.25">
      <c r="L22242" s="2"/>
    </row>
    <row r="22244" spans="12:12" x14ac:dyDescent="0.25">
      <c r="L22244" s="2"/>
    </row>
    <row r="22245" spans="12:12" x14ac:dyDescent="0.25">
      <c r="L22245" s="2"/>
    </row>
    <row r="22246" spans="12:12" x14ac:dyDescent="0.25">
      <c r="L22246" s="2"/>
    </row>
    <row r="22247" spans="12:12" x14ac:dyDescent="0.25">
      <c r="L22247" s="2"/>
    </row>
    <row r="22248" spans="12:12" x14ac:dyDescent="0.25">
      <c r="L22248" s="2"/>
    </row>
    <row r="22249" spans="12:12" x14ac:dyDescent="0.25">
      <c r="L22249" s="2"/>
    </row>
    <row r="22250" spans="12:12" x14ac:dyDescent="0.25">
      <c r="L22250" s="2"/>
    </row>
    <row r="22251" spans="12:12" x14ac:dyDescent="0.25">
      <c r="L22251" s="2"/>
    </row>
    <row r="22252" spans="12:12" x14ac:dyDescent="0.25">
      <c r="L22252" s="2"/>
    </row>
    <row r="22253" spans="12:12" x14ac:dyDescent="0.25">
      <c r="L22253" s="2"/>
    </row>
    <row r="22254" spans="12:12" x14ac:dyDescent="0.25">
      <c r="L22254" s="2"/>
    </row>
    <row r="22255" spans="12:12" x14ac:dyDescent="0.25">
      <c r="L22255" s="2"/>
    </row>
    <row r="22256" spans="12:12" x14ac:dyDescent="0.25">
      <c r="L22256" s="2"/>
    </row>
    <row r="22257" spans="12:12" x14ac:dyDescent="0.25">
      <c r="L22257" s="2"/>
    </row>
    <row r="22258" spans="12:12" x14ac:dyDescent="0.25">
      <c r="L22258" s="2"/>
    </row>
    <row r="22259" spans="12:12" x14ac:dyDescent="0.25">
      <c r="L22259" s="2"/>
    </row>
    <row r="22260" spans="12:12" x14ac:dyDescent="0.25">
      <c r="L22260" s="2"/>
    </row>
    <row r="22261" spans="12:12" x14ac:dyDescent="0.25">
      <c r="L22261" s="2"/>
    </row>
    <row r="22262" spans="12:12" x14ac:dyDescent="0.25">
      <c r="L22262" s="2"/>
    </row>
    <row r="22263" spans="12:12" x14ac:dyDescent="0.25">
      <c r="L22263" s="2"/>
    </row>
    <row r="22264" spans="12:12" x14ac:dyDescent="0.25">
      <c r="L22264" s="2"/>
    </row>
    <row r="22265" spans="12:12" x14ac:dyDescent="0.25">
      <c r="L22265" s="2"/>
    </row>
    <row r="22266" spans="12:12" x14ac:dyDescent="0.25">
      <c r="L22266" s="2"/>
    </row>
    <row r="22267" spans="12:12" x14ac:dyDescent="0.25">
      <c r="L22267" s="2"/>
    </row>
    <row r="22268" spans="12:12" x14ac:dyDescent="0.25">
      <c r="L22268" s="2"/>
    </row>
    <row r="22269" spans="12:12" x14ac:dyDescent="0.25">
      <c r="L22269" s="2"/>
    </row>
    <row r="22270" spans="12:12" x14ac:dyDescent="0.25">
      <c r="L22270" s="2"/>
    </row>
    <row r="22271" spans="12:12" x14ac:dyDescent="0.25">
      <c r="L22271" s="2"/>
    </row>
    <row r="22272" spans="12:12" x14ac:dyDescent="0.25">
      <c r="L22272" s="2"/>
    </row>
    <row r="22273" spans="12:12" x14ac:dyDescent="0.25">
      <c r="L22273" s="2"/>
    </row>
    <row r="22274" spans="12:12" x14ac:dyDescent="0.25">
      <c r="L22274" s="2"/>
    </row>
    <row r="22275" spans="12:12" x14ac:dyDescent="0.25">
      <c r="L22275" s="2"/>
    </row>
    <row r="22276" spans="12:12" x14ac:dyDescent="0.25">
      <c r="L22276" s="2"/>
    </row>
    <row r="22278" spans="12:12" x14ac:dyDescent="0.25">
      <c r="L22278" s="2"/>
    </row>
    <row r="22279" spans="12:12" x14ac:dyDescent="0.25">
      <c r="L22279" s="2"/>
    </row>
    <row r="22280" spans="12:12" x14ac:dyDescent="0.25">
      <c r="L22280" s="2"/>
    </row>
    <row r="22281" spans="12:12" x14ac:dyDescent="0.25">
      <c r="L22281" s="2"/>
    </row>
    <row r="22282" spans="12:12" x14ac:dyDescent="0.25">
      <c r="L22282" s="2"/>
    </row>
    <row r="22283" spans="12:12" x14ac:dyDescent="0.25">
      <c r="L22283" s="2"/>
    </row>
    <row r="22285" spans="12:12" x14ac:dyDescent="0.25">
      <c r="L22285" s="2"/>
    </row>
    <row r="22286" spans="12:12" x14ac:dyDescent="0.25">
      <c r="L22286" s="2"/>
    </row>
    <row r="22287" spans="12:12" x14ac:dyDescent="0.25">
      <c r="L22287" s="2"/>
    </row>
    <row r="22288" spans="12:12" x14ac:dyDescent="0.25">
      <c r="L22288" s="2"/>
    </row>
    <row r="22290" spans="12:12" x14ac:dyDescent="0.25">
      <c r="L22290" s="2"/>
    </row>
    <row r="22292" spans="12:12" x14ac:dyDescent="0.25">
      <c r="L22292" s="2"/>
    </row>
    <row r="22293" spans="12:12" x14ac:dyDescent="0.25">
      <c r="L22293" s="2"/>
    </row>
    <row r="22294" spans="12:12" x14ac:dyDescent="0.25">
      <c r="L22294" s="2"/>
    </row>
    <row r="22295" spans="12:12" x14ac:dyDescent="0.25">
      <c r="L22295" s="2"/>
    </row>
    <row r="22296" spans="12:12" x14ac:dyDescent="0.25">
      <c r="L22296" s="2"/>
    </row>
    <row r="22297" spans="12:12" x14ac:dyDescent="0.25">
      <c r="L22297" s="2"/>
    </row>
    <row r="22299" spans="12:12" x14ac:dyDescent="0.25">
      <c r="L22299" s="2"/>
    </row>
    <row r="22300" spans="12:12" x14ac:dyDescent="0.25">
      <c r="L22300" s="2"/>
    </row>
    <row r="22301" spans="12:12" x14ac:dyDescent="0.25">
      <c r="L22301" s="2"/>
    </row>
    <row r="22302" spans="12:12" x14ac:dyDescent="0.25">
      <c r="L22302" s="2"/>
    </row>
    <row r="22304" spans="12:12" x14ac:dyDescent="0.25">
      <c r="L22304" s="2"/>
    </row>
    <row r="22305" spans="12:12" x14ac:dyDescent="0.25">
      <c r="L22305" s="2"/>
    </row>
    <row r="22307" spans="12:12" x14ac:dyDescent="0.25">
      <c r="L22307" s="2"/>
    </row>
    <row r="22308" spans="12:12" x14ac:dyDescent="0.25">
      <c r="L22308" s="2"/>
    </row>
    <row r="22309" spans="12:12" x14ac:dyDescent="0.25">
      <c r="L22309" s="2"/>
    </row>
    <row r="22310" spans="12:12" x14ac:dyDescent="0.25">
      <c r="L22310" s="2"/>
    </row>
    <row r="22311" spans="12:12" x14ac:dyDescent="0.25">
      <c r="L22311" s="2"/>
    </row>
    <row r="22312" spans="12:12" x14ac:dyDescent="0.25">
      <c r="L22312" s="2"/>
    </row>
    <row r="22313" spans="12:12" x14ac:dyDescent="0.25">
      <c r="L22313" s="2"/>
    </row>
    <row r="22315" spans="12:12" x14ac:dyDescent="0.25">
      <c r="L22315" s="2"/>
    </row>
    <row r="22316" spans="12:12" x14ac:dyDescent="0.25">
      <c r="L22316" s="2"/>
    </row>
    <row r="22317" spans="12:12" x14ac:dyDescent="0.25">
      <c r="L22317" s="2"/>
    </row>
    <row r="22319" spans="12:12" x14ac:dyDescent="0.25">
      <c r="L22319" s="2"/>
    </row>
    <row r="22320" spans="12:12" x14ac:dyDescent="0.25">
      <c r="L22320" s="2"/>
    </row>
    <row r="22321" spans="12:12" x14ac:dyDescent="0.25">
      <c r="L22321" s="2"/>
    </row>
    <row r="22323" spans="12:12" x14ac:dyDescent="0.25">
      <c r="L22323" s="2"/>
    </row>
    <row r="22324" spans="12:12" x14ac:dyDescent="0.25">
      <c r="L22324" s="2"/>
    </row>
    <row r="22325" spans="12:12" x14ac:dyDescent="0.25">
      <c r="L22325" s="2"/>
    </row>
    <row r="22326" spans="12:12" x14ac:dyDescent="0.25">
      <c r="L22326" s="2"/>
    </row>
    <row r="22327" spans="12:12" x14ac:dyDescent="0.25">
      <c r="L22327" s="2"/>
    </row>
    <row r="22328" spans="12:12" x14ac:dyDescent="0.25">
      <c r="L22328" s="2"/>
    </row>
    <row r="22329" spans="12:12" x14ac:dyDescent="0.25">
      <c r="L22329" s="2"/>
    </row>
    <row r="22330" spans="12:12" x14ac:dyDescent="0.25">
      <c r="L22330" s="2"/>
    </row>
    <row r="22331" spans="12:12" x14ac:dyDescent="0.25">
      <c r="L22331" s="2"/>
    </row>
    <row r="22332" spans="12:12" x14ac:dyDescent="0.25">
      <c r="L22332" s="2"/>
    </row>
    <row r="22333" spans="12:12" x14ac:dyDescent="0.25">
      <c r="L22333" s="2"/>
    </row>
    <row r="22334" spans="12:12" x14ac:dyDescent="0.25">
      <c r="L22334" s="2"/>
    </row>
    <row r="22335" spans="12:12" x14ac:dyDescent="0.25">
      <c r="L22335" s="2"/>
    </row>
    <row r="22336" spans="12:12" x14ac:dyDescent="0.25">
      <c r="L22336" s="2"/>
    </row>
    <row r="22337" spans="12:12" x14ac:dyDescent="0.25">
      <c r="L22337" s="2"/>
    </row>
    <row r="22338" spans="12:12" x14ac:dyDescent="0.25">
      <c r="L22338" s="2"/>
    </row>
    <row r="22339" spans="12:12" x14ac:dyDescent="0.25">
      <c r="L22339" s="2"/>
    </row>
    <row r="22340" spans="12:12" x14ac:dyDescent="0.25">
      <c r="L22340" s="2"/>
    </row>
    <row r="22341" spans="12:12" x14ac:dyDescent="0.25">
      <c r="L22341" s="2"/>
    </row>
    <row r="22342" spans="12:12" x14ac:dyDescent="0.25">
      <c r="L22342" s="2"/>
    </row>
    <row r="22343" spans="12:12" x14ac:dyDescent="0.25">
      <c r="L22343" s="2"/>
    </row>
    <row r="22344" spans="12:12" x14ac:dyDescent="0.25">
      <c r="L22344" s="2"/>
    </row>
    <row r="22345" spans="12:12" x14ac:dyDescent="0.25">
      <c r="L22345" s="2"/>
    </row>
    <row r="22346" spans="12:12" x14ac:dyDescent="0.25">
      <c r="L22346" s="2"/>
    </row>
    <row r="22347" spans="12:12" x14ac:dyDescent="0.25">
      <c r="L22347" s="2"/>
    </row>
    <row r="22348" spans="12:12" x14ac:dyDescent="0.25">
      <c r="L22348" s="2"/>
    </row>
    <row r="22349" spans="12:12" x14ac:dyDescent="0.25">
      <c r="L22349" s="2"/>
    </row>
    <row r="22350" spans="12:12" x14ac:dyDescent="0.25">
      <c r="L22350" s="2"/>
    </row>
    <row r="22351" spans="12:12" x14ac:dyDescent="0.25">
      <c r="L22351" s="2"/>
    </row>
    <row r="22352" spans="12:12" x14ac:dyDescent="0.25">
      <c r="L22352" s="2"/>
    </row>
    <row r="22353" spans="12:12" x14ac:dyDescent="0.25">
      <c r="L22353" s="2"/>
    </row>
    <row r="22354" spans="12:12" x14ac:dyDescent="0.25">
      <c r="L22354" s="2"/>
    </row>
    <row r="22355" spans="12:12" x14ac:dyDescent="0.25">
      <c r="L22355" s="2"/>
    </row>
    <row r="22356" spans="12:12" x14ac:dyDescent="0.25">
      <c r="L22356" s="2"/>
    </row>
    <row r="22358" spans="12:12" x14ac:dyDescent="0.25">
      <c r="L22358" s="2"/>
    </row>
    <row r="22359" spans="12:12" x14ac:dyDescent="0.25">
      <c r="L22359" s="2"/>
    </row>
    <row r="22361" spans="12:12" x14ac:dyDescent="0.25">
      <c r="L22361" s="2"/>
    </row>
    <row r="22362" spans="12:12" x14ac:dyDescent="0.25">
      <c r="L22362" s="2"/>
    </row>
    <row r="22363" spans="12:12" x14ac:dyDescent="0.25">
      <c r="L22363" s="2"/>
    </row>
    <row r="22364" spans="12:12" x14ac:dyDescent="0.25">
      <c r="L22364" s="2"/>
    </row>
    <row r="22365" spans="12:12" x14ac:dyDescent="0.25">
      <c r="L22365" s="2"/>
    </row>
    <row r="22366" spans="12:12" x14ac:dyDescent="0.25">
      <c r="L22366" s="2"/>
    </row>
    <row r="22367" spans="12:12" x14ac:dyDescent="0.25">
      <c r="L22367" s="2"/>
    </row>
    <row r="22368" spans="12:12" x14ac:dyDescent="0.25">
      <c r="L22368" s="2"/>
    </row>
    <row r="22369" spans="12:12" x14ac:dyDescent="0.25">
      <c r="L22369" s="2"/>
    </row>
    <row r="22370" spans="12:12" x14ac:dyDescent="0.25">
      <c r="L22370" s="2"/>
    </row>
    <row r="22371" spans="12:12" x14ac:dyDescent="0.25">
      <c r="L22371" s="2"/>
    </row>
    <row r="22372" spans="12:12" x14ac:dyDescent="0.25">
      <c r="L22372" s="2"/>
    </row>
    <row r="22373" spans="12:12" x14ac:dyDescent="0.25">
      <c r="L22373" s="2"/>
    </row>
    <row r="22374" spans="12:12" x14ac:dyDescent="0.25">
      <c r="L22374" s="2"/>
    </row>
    <row r="22375" spans="12:12" x14ac:dyDescent="0.25">
      <c r="L22375" s="2"/>
    </row>
    <row r="22376" spans="12:12" x14ac:dyDescent="0.25">
      <c r="L22376" s="2"/>
    </row>
    <row r="22377" spans="12:12" x14ac:dyDescent="0.25">
      <c r="L22377" s="2"/>
    </row>
    <row r="22378" spans="12:12" x14ac:dyDescent="0.25">
      <c r="L22378" s="2"/>
    </row>
    <row r="22379" spans="12:12" x14ac:dyDescent="0.25">
      <c r="L22379" s="2"/>
    </row>
    <row r="22380" spans="12:12" x14ac:dyDescent="0.25">
      <c r="L22380" s="2"/>
    </row>
    <row r="22381" spans="12:12" x14ac:dyDescent="0.25">
      <c r="L22381" s="2"/>
    </row>
    <row r="22382" spans="12:12" x14ac:dyDescent="0.25">
      <c r="L22382" s="2"/>
    </row>
    <row r="22383" spans="12:12" x14ac:dyDescent="0.25">
      <c r="L22383" s="2"/>
    </row>
    <row r="22384" spans="12:12" x14ac:dyDescent="0.25">
      <c r="L22384" s="2"/>
    </row>
    <row r="22385" spans="12:12" x14ac:dyDescent="0.25">
      <c r="L22385" s="2"/>
    </row>
    <row r="22386" spans="12:12" x14ac:dyDescent="0.25">
      <c r="L22386" s="2"/>
    </row>
    <row r="22387" spans="12:12" x14ac:dyDescent="0.25">
      <c r="L22387" s="2"/>
    </row>
    <row r="22388" spans="12:12" x14ac:dyDescent="0.25">
      <c r="L22388" s="2"/>
    </row>
    <row r="22389" spans="12:12" x14ac:dyDescent="0.25">
      <c r="L22389" s="2"/>
    </row>
    <row r="22390" spans="12:12" x14ac:dyDescent="0.25">
      <c r="L22390" s="2"/>
    </row>
    <row r="22391" spans="12:12" x14ac:dyDescent="0.25">
      <c r="L22391" s="2"/>
    </row>
    <row r="22392" spans="12:12" x14ac:dyDescent="0.25">
      <c r="L22392" s="2"/>
    </row>
    <row r="22393" spans="12:12" x14ac:dyDescent="0.25">
      <c r="L22393" s="2"/>
    </row>
    <row r="22394" spans="12:12" x14ac:dyDescent="0.25">
      <c r="L22394" s="2"/>
    </row>
    <row r="22395" spans="12:12" x14ac:dyDescent="0.25">
      <c r="L22395" s="2"/>
    </row>
    <row r="22396" spans="12:12" x14ac:dyDescent="0.25">
      <c r="L22396" s="2"/>
    </row>
    <row r="22397" spans="12:12" x14ac:dyDescent="0.25">
      <c r="L22397" s="2"/>
    </row>
    <row r="22398" spans="12:12" x14ac:dyDescent="0.25">
      <c r="L22398" s="2"/>
    </row>
    <row r="22399" spans="12:12" x14ac:dyDescent="0.25">
      <c r="L22399" s="2"/>
    </row>
    <row r="22400" spans="12:12" x14ac:dyDescent="0.25">
      <c r="L22400" s="2"/>
    </row>
    <row r="22401" spans="12:12" x14ac:dyDescent="0.25">
      <c r="L22401" s="2"/>
    </row>
    <row r="22403" spans="12:12" x14ac:dyDescent="0.25">
      <c r="L22403" s="2"/>
    </row>
    <row r="22404" spans="12:12" x14ac:dyDescent="0.25">
      <c r="L22404" s="2"/>
    </row>
    <row r="22405" spans="12:12" x14ac:dyDescent="0.25">
      <c r="L22405" s="2"/>
    </row>
    <row r="22406" spans="12:12" x14ac:dyDescent="0.25">
      <c r="L22406" s="2"/>
    </row>
    <row r="22407" spans="12:12" x14ac:dyDescent="0.25">
      <c r="L22407" s="2"/>
    </row>
    <row r="22408" spans="12:12" x14ac:dyDescent="0.25">
      <c r="L22408" s="2"/>
    </row>
    <row r="22409" spans="12:12" x14ac:dyDescent="0.25">
      <c r="L22409" s="2"/>
    </row>
    <row r="22410" spans="12:12" x14ac:dyDescent="0.25">
      <c r="L22410" s="2"/>
    </row>
    <row r="22411" spans="12:12" x14ac:dyDescent="0.25">
      <c r="L22411" s="2"/>
    </row>
    <row r="22412" spans="12:12" x14ac:dyDescent="0.25">
      <c r="L22412" s="2"/>
    </row>
    <row r="22413" spans="12:12" x14ac:dyDescent="0.25">
      <c r="L22413" s="2"/>
    </row>
    <row r="22414" spans="12:12" x14ac:dyDescent="0.25">
      <c r="L22414" s="2"/>
    </row>
    <row r="22415" spans="12:12" x14ac:dyDescent="0.25">
      <c r="L22415" s="2"/>
    </row>
    <row r="22416" spans="12:12" x14ac:dyDescent="0.25">
      <c r="L22416" s="2"/>
    </row>
    <row r="22417" spans="12:12" x14ac:dyDescent="0.25">
      <c r="L22417" s="2"/>
    </row>
    <row r="22418" spans="12:12" x14ac:dyDescent="0.25">
      <c r="L22418" s="2"/>
    </row>
    <row r="22419" spans="12:12" x14ac:dyDescent="0.25">
      <c r="L22419" s="2"/>
    </row>
    <row r="22420" spans="12:12" x14ac:dyDescent="0.25">
      <c r="L22420" s="2"/>
    </row>
    <row r="22421" spans="12:12" x14ac:dyDescent="0.25">
      <c r="L22421" s="2"/>
    </row>
    <row r="22422" spans="12:12" x14ac:dyDescent="0.25">
      <c r="L22422" s="2"/>
    </row>
    <row r="22423" spans="12:12" x14ac:dyDescent="0.25">
      <c r="L22423" s="2"/>
    </row>
    <row r="22424" spans="12:12" x14ac:dyDescent="0.25">
      <c r="L22424" s="2"/>
    </row>
    <row r="22425" spans="12:12" x14ac:dyDescent="0.25">
      <c r="L22425" s="2"/>
    </row>
    <row r="22426" spans="12:12" x14ac:dyDescent="0.25">
      <c r="L22426" s="2"/>
    </row>
    <row r="22427" spans="12:12" x14ac:dyDescent="0.25">
      <c r="L22427" s="2"/>
    </row>
    <row r="22428" spans="12:12" x14ac:dyDescent="0.25">
      <c r="L22428" s="2"/>
    </row>
    <row r="22429" spans="12:12" x14ac:dyDescent="0.25">
      <c r="L22429" s="2"/>
    </row>
    <row r="22430" spans="12:12" x14ac:dyDescent="0.25">
      <c r="L22430" s="2"/>
    </row>
    <row r="22431" spans="12:12" x14ac:dyDescent="0.25">
      <c r="L22431" s="2"/>
    </row>
    <row r="22432" spans="12:12" x14ac:dyDescent="0.25">
      <c r="L22432" s="2"/>
    </row>
    <row r="22433" spans="12:12" x14ac:dyDescent="0.25">
      <c r="L22433" s="2"/>
    </row>
    <row r="22434" spans="12:12" x14ac:dyDescent="0.25">
      <c r="L22434" s="2"/>
    </row>
    <row r="22436" spans="12:12" x14ac:dyDescent="0.25">
      <c r="L22436" s="2"/>
    </row>
    <row r="22437" spans="12:12" x14ac:dyDescent="0.25">
      <c r="L22437" s="2"/>
    </row>
    <row r="22438" spans="12:12" x14ac:dyDescent="0.25">
      <c r="L22438" s="2"/>
    </row>
    <row r="22439" spans="12:12" x14ac:dyDescent="0.25">
      <c r="L22439" s="2"/>
    </row>
    <row r="22440" spans="12:12" x14ac:dyDescent="0.25">
      <c r="L22440" s="2"/>
    </row>
    <row r="22442" spans="12:12" x14ac:dyDescent="0.25">
      <c r="L22442" s="2"/>
    </row>
    <row r="22443" spans="12:12" x14ac:dyDescent="0.25">
      <c r="L22443" s="2"/>
    </row>
    <row r="22444" spans="12:12" x14ac:dyDescent="0.25">
      <c r="L22444" s="2"/>
    </row>
    <row r="22445" spans="12:12" x14ac:dyDescent="0.25">
      <c r="L22445" s="2"/>
    </row>
    <row r="22446" spans="12:12" x14ac:dyDescent="0.25">
      <c r="L22446" s="2"/>
    </row>
    <row r="22447" spans="12:12" x14ac:dyDescent="0.25">
      <c r="L22447" s="2"/>
    </row>
    <row r="22448" spans="12:12" x14ac:dyDescent="0.25">
      <c r="L22448" s="2"/>
    </row>
    <row r="22449" spans="12:12" x14ac:dyDescent="0.25">
      <c r="L22449" s="2"/>
    </row>
    <row r="22450" spans="12:12" x14ac:dyDescent="0.25">
      <c r="L22450" s="2"/>
    </row>
    <row r="22451" spans="12:12" x14ac:dyDescent="0.25">
      <c r="L22451" s="2"/>
    </row>
    <row r="22452" spans="12:12" x14ac:dyDescent="0.25">
      <c r="L22452" s="2"/>
    </row>
    <row r="22453" spans="12:12" x14ac:dyDescent="0.25">
      <c r="L22453" s="2"/>
    </row>
    <row r="22454" spans="12:12" x14ac:dyDescent="0.25">
      <c r="L22454" s="2"/>
    </row>
    <row r="22455" spans="12:12" x14ac:dyDescent="0.25">
      <c r="L22455" s="2"/>
    </row>
    <row r="22456" spans="12:12" x14ac:dyDescent="0.25">
      <c r="L22456" s="2"/>
    </row>
    <row r="22457" spans="12:12" x14ac:dyDescent="0.25">
      <c r="L22457" s="2"/>
    </row>
    <row r="22458" spans="12:12" x14ac:dyDescent="0.25">
      <c r="L22458" s="2"/>
    </row>
    <row r="22459" spans="12:12" x14ac:dyDescent="0.25">
      <c r="L22459" s="2"/>
    </row>
    <row r="22460" spans="12:12" x14ac:dyDescent="0.25">
      <c r="L22460" s="2"/>
    </row>
    <row r="22461" spans="12:12" x14ac:dyDescent="0.25">
      <c r="L22461" s="2"/>
    </row>
    <row r="22462" spans="12:12" x14ac:dyDescent="0.25">
      <c r="L22462" s="2"/>
    </row>
    <row r="22463" spans="12:12" x14ac:dyDescent="0.25">
      <c r="L22463" s="2"/>
    </row>
    <row r="22464" spans="12:12" x14ac:dyDescent="0.25">
      <c r="L22464" s="2"/>
    </row>
    <row r="22465" spans="12:12" x14ac:dyDescent="0.25">
      <c r="L22465" s="2"/>
    </row>
    <row r="22466" spans="12:12" x14ac:dyDescent="0.25">
      <c r="L22466" s="2"/>
    </row>
    <row r="22467" spans="12:12" x14ac:dyDescent="0.25">
      <c r="L22467" s="2"/>
    </row>
    <row r="22468" spans="12:12" x14ac:dyDescent="0.25">
      <c r="L22468" s="2"/>
    </row>
    <row r="22469" spans="12:12" x14ac:dyDescent="0.25">
      <c r="L22469" s="2"/>
    </row>
    <row r="22470" spans="12:12" x14ac:dyDescent="0.25">
      <c r="L22470" s="2"/>
    </row>
    <row r="22471" spans="12:12" x14ac:dyDescent="0.25">
      <c r="L22471" s="2"/>
    </row>
    <row r="22472" spans="12:12" x14ac:dyDescent="0.25">
      <c r="L22472" s="2"/>
    </row>
    <row r="22473" spans="12:12" x14ac:dyDescent="0.25">
      <c r="L22473" s="2"/>
    </row>
    <row r="22474" spans="12:12" x14ac:dyDescent="0.25">
      <c r="L22474" s="2"/>
    </row>
    <row r="22476" spans="12:12" x14ac:dyDescent="0.25">
      <c r="L22476" s="2"/>
    </row>
    <row r="22477" spans="12:12" x14ac:dyDescent="0.25">
      <c r="L22477" s="2"/>
    </row>
    <row r="22478" spans="12:12" x14ac:dyDescent="0.25">
      <c r="L22478" s="2"/>
    </row>
    <row r="22479" spans="12:12" x14ac:dyDescent="0.25">
      <c r="L22479" s="2"/>
    </row>
    <row r="22481" spans="12:12" x14ac:dyDescent="0.25">
      <c r="L22481" s="2"/>
    </row>
    <row r="22482" spans="12:12" x14ac:dyDescent="0.25">
      <c r="L22482" s="2"/>
    </row>
    <row r="22483" spans="12:12" x14ac:dyDescent="0.25">
      <c r="L22483" s="2"/>
    </row>
    <row r="22484" spans="12:12" x14ac:dyDescent="0.25">
      <c r="L22484" s="2"/>
    </row>
    <row r="22485" spans="12:12" x14ac:dyDescent="0.25">
      <c r="L22485" s="2"/>
    </row>
    <row r="22486" spans="12:12" x14ac:dyDescent="0.25">
      <c r="L22486" s="2"/>
    </row>
    <row r="22487" spans="12:12" x14ac:dyDescent="0.25">
      <c r="L22487" s="2"/>
    </row>
    <row r="22488" spans="12:12" x14ac:dyDescent="0.25">
      <c r="L22488" s="2"/>
    </row>
    <row r="22489" spans="12:12" x14ac:dyDescent="0.25">
      <c r="L22489" s="2"/>
    </row>
    <row r="22490" spans="12:12" x14ac:dyDescent="0.25">
      <c r="L22490" s="2"/>
    </row>
    <row r="22492" spans="12:12" x14ac:dyDescent="0.25">
      <c r="L22492" s="2"/>
    </row>
    <row r="22493" spans="12:12" x14ac:dyDescent="0.25">
      <c r="L22493" s="2"/>
    </row>
    <row r="22494" spans="12:12" x14ac:dyDescent="0.25">
      <c r="L22494" s="2"/>
    </row>
    <row r="22495" spans="12:12" x14ac:dyDescent="0.25">
      <c r="L22495" s="2"/>
    </row>
    <row r="22496" spans="12:12" x14ac:dyDescent="0.25">
      <c r="L22496" s="2"/>
    </row>
    <row r="22498" spans="12:12" x14ac:dyDescent="0.25">
      <c r="L22498" s="2"/>
    </row>
    <row r="22500" spans="12:12" x14ac:dyDescent="0.25">
      <c r="L22500" s="2"/>
    </row>
    <row r="22501" spans="12:12" x14ac:dyDescent="0.25">
      <c r="L22501" s="2"/>
    </row>
    <row r="22502" spans="12:12" x14ac:dyDescent="0.25">
      <c r="L22502" s="2"/>
    </row>
    <row r="22503" spans="12:12" x14ac:dyDescent="0.25">
      <c r="L22503" s="2"/>
    </row>
    <row r="22504" spans="12:12" x14ac:dyDescent="0.25">
      <c r="L22504" s="2"/>
    </row>
    <row r="22505" spans="12:12" x14ac:dyDescent="0.25">
      <c r="L22505" s="2"/>
    </row>
    <row r="22506" spans="12:12" x14ac:dyDescent="0.25">
      <c r="L22506" s="2"/>
    </row>
    <row r="22508" spans="12:12" x14ac:dyDescent="0.25">
      <c r="L22508" s="2"/>
    </row>
    <row r="22509" spans="12:12" x14ac:dyDescent="0.25">
      <c r="L22509" s="2"/>
    </row>
    <row r="22510" spans="12:12" x14ac:dyDescent="0.25">
      <c r="L22510" s="2"/>
    </row>
    <row r="22511" spans="12:12" x14ac:dyDescent="0.25">
      <c r="L22511" s="2"/>
    </row>
    <row r="22512" spans="12:12" x14ac:dyDescent="0.25">
      <c r="L22512" s="2"/>
    </row>
    <row r="22513" spans="12:12" x14ac:dyDescent="0.25">
      <c r="L22513" s="2"/>
    </row>
    <row r="22514" spans="12:12" x14ac:dyDescent="0.25">
      <c r="L22514" s="2"/>
    </row>
    <row r="22515" spans="12:12" x14ac:dyDescent="0.25">
      <c r="L22515" s="2"/>
    </row>
    <row r="22516" spans="12:12" x14ac:dyDescent="0.25">
      <c r="L22516" s="2"/>
    </row>
    <row r="22517" spans="12:12" x14ac:dyDescent="0.25">
      <c r="L22517" s="2"/>
    </row>
    <row r="22519" spans="12:12" x14ac:dyDescent="0.25">
      <c r="L22519" s="2"/>
    </row>
    <row r="22520" spans="12:12" x14ac:dyDescent="0.25">
      <c r="L22520" s="2"/>
    </row>
    <row r="22521" spans="12:12" x14ac:dyDescent="0.25">
      <c r="L22521" s="2"/>
    </row>
    <row r="22523" spans="12:12" x14ac:dyDescent="0.25">
      <c r="L22523" s="2"/>
    </row>
    <row r="22524" spans="12:12" x14ac:dyDescent="0.25">
      <c r="L22524" s="2"/>
    </row>
    <row r="22525" spans="12:12" x14ac:dyDescent="0.25">
      <c r="L22525" s="2"/>
    </row>
    <row r="22526" spans="12:12" x14ac:dyDescent="0.25">
      <c r="L22526" s="2"/>
    </row>
    <row r="22527" spans="12:12" x14ac:dyDescent="0.25">
      <c r="L22527" s="2"/>
    </row>
    <row r="22528" spans="12:12" x14ac:dyDescent="0.25">
      <c r="L22528" s="2"/>
    </row>
    <row r="22529" spans="12:12" x14ac:dyDescent="0.25">
      <c r="L22529" s="2"/>
    </row>
    <row r="22530" spans="12:12" x14ac:dyDescent="0.25">
      <c r="L22530" s="2"/>
    </row>
    <row r="22531" spans="12:12" x14ac:dyDescent="0.25">
      <c r="L22531" s="2"/>
    </row>
    <row r="22532" spans="12:12" x14ac:dyDescent="0.25">
      <c r="L22532" s="2"/>
    </row>
    <row r="22533" spans="12:12" x14ac:dyDescent="0.25">
      <c r="L22533" s="2"/>
    </row>
    <row r="22534" spans="12:12" x14ac:dyDescent="0.25">
      <c r="L22534" s="2"/>
    </row>
    <row r="22535" spans="12:12" x14ac:dyDescent="0.25">
      <c r="L22535" s="2"/>
    </row>
    <row r="22536" spans="12:12" x14ac:dyDescent="0.25">
      <c r="L22536" s="2"/>
    </row>
    <row r="22537" spans="12:12" x14ac:dyDescent="0.25">
      <c r="L22537" s="2"/>
    </row>
    <row r="22538" spans="12:12" x14ac:dyDescent="0.25">
      <c r="L22538" s="2"/>
    </row>
    <row r="22539" spans="12:12" x14ac:dyDescent="0.25">
      <c r="L22539" s="2"/>
    </row>
    <row r="22540" spans="12:12" x14ac:dyDescent="0.25">
      <c r="L22540" s="2"/>
    </row>
    <row r="22542" spans="12:12" x14ac:dyDescent="0.25">
      <c r="L22542" s="2"/>
    </row>
    <row r="22543" spans="12:12" x14ac:dyDescent="0.25">
      <c r="L22543" s="2"/>
    </row>
    <row r="22544" spans="12:12" x14ac:dyDescent="0.25">
      <c r="L22544" s="2"/>
    </row>
    <row r="22545" spans="12:12" x14ac:dyDescent="0.25">
      <c r="L22545" s="2"/>
    </row>
    <row r="22546" spans="12:12" x14ac:dyDescent="0.25">
      <c r="L22546" s="2"/>
    </row>
    <row r="22547" spans="12:12" x14ac:dyDescent="0.25">
      <c r="L22547" s="2"/>
    </row>
    <row r="22548" spans="12:12" x14ac:dyDescent="0.25">
      <c r="L22548" s="2"/>
    </row>
    <row r="22549" spans="12:12" x14ac:dyDescent="0.25">
      <c r="L22549" s="2"/>
    </row>
    <row r="22551" spans="12:12" x14ac:dyDescent="0.25">
      <c r="L22551" s="2"/>
    </row>
    <row r="22552" spans="12:12" x14ac:dyDescent="0.25">
      <c r="L22552" s="2"/>
    </row>
    <row r="22553" spans="12:12" x14ac:dyDescent="0.25">
      <c r="L22553" s="2"/>
    </row>
    <row r="22554" spans="12:12" x14ac:dyDescent="0.25">
      <c r="L22554" s="2"/>
    </row>
    <row r="22556" spans="12:12" x14ac:dyDescent="0.25">
      <c r="L22556" s="2"/>
    </row>
    <row r="22559" spans="12:12" x14ac:dyDescent="0.25">
      <c r="L22559" s="2"/>
    </row>
    <row r="22561" spans="12:12" x14ac:dyDescent="0.25">
      <c r="L22561" s="2"/>
    </row>
    <row r="22562" spans="12:12" x14ac:dyDescent="0.25">
      <c r="L22562" s="2"/>
    </row>
    <row r="22563" spans="12:12" x14ac:dyDescent="0.25">
      <c r="L22563" s="2"/>
    </row>
    <row r="22565" spans="12:12" x14ac:dyDescent="0.25">
      <c r="L22565" s="2"/>
    </row>
    <row r="22566" spans="12:12" x14ac:dyDescent="0.25">
      <c r="L22566" s="2"/>
    </row>
    <row r="22568" spans="12:12" x14ac:dyDescent="0.25">
      <c r="L22568" s="2"/>
    </row>
    <row r="22569" spans="12:12" x14ac:dyDescent="0.25">
      <c r="L22569" s="2"/>
    </row>
    <row r="22570" spans="12:12" x14ac:dyDescent="0.25">
      <c r="L22570" s="2"/>
    </row>
    <row r="22571" spans="12:12" x14ac:dyDescent="0.25">
      <c r="L22571" s="2"/>
    </row>
    <row r="22572" spans="12:12" x14ac:dyDescent="0.25">
      <c r="L22572" s="2"/>
    </row>
    <row r="22573" spans="12:12" x14ac:dyDescent="0.25">
      <c r="L22573" s="2"/>
    </row>
    <row r="22575" spans="12:12" x14ac:dyDescent="0.25">
      <c r="L22575" s="2"/>
    </row>
    <row r="22576" spans="12:12" x14ac:dyDescent="0.25">
      <c r="L22576" s="2"/>
    </row>
    <row r="22577" spans="12:12" x14ac:dyDescent="0.25">
      <c r="L22577" s="2"/>
    </row>
    <row r="22578" spans="12:12" x14ac:dyDescent="0.25">
      <c r="L22578" s="2"/>
    </row>
    <row r="22579" spans="12:12" x14ac:dyDescent="0.25">
      <c r="L22579" s="2"/>
    </row>
    <row r="22581" spans="12:12" x14ac:dyDescent="0.25">
      <c r="L22581" s="2"/>
    </row>
    <row r="22582" spans="12:12" x14ac:dyDescent="0.25">
      <c r="L22582" s="2"/>
    </row>
    <row r="22584" spans="12:12" x14ac:dyDescent="0.25">
      <c r="L22584" s="2"/>
    </row>
    <row r="22585" spans="12:12" x14ac:dyDescent="0.25">
      <c r="L22585" s="2"/>
    </row>
    <row r="22588" spans="12:12" x14ac:dyDescent="0.25">
      <c r="L22588" s="2"/>
    </row>
    <row r="22589" spans="12:12" x14ac:dyDescent="0.25">
      <c r="L22589" s="2"/>
    </row>
    <row r="22590" spans="12:12" x14ac:dyDescent="0.25">
      <c r="L22590" s="2"/>
    </row>
    <row r="22591" spans="12:12" x14ac:dyDescent="0.25">
      <c r="L22591" s="2"/>
    </row>
    <row r="22592" spans="12:12" x14ac:dyDescent="0.25">
      <c r="L22592" s="2"/>
    </row>
    <row r="22593" spans="12:12" x14ac:dyDescent="0.25">
      <c r="L22593" s="2"/>
    </row>
    <row r="22594" spans="12:12" x14ac:dyDescent="0.25">
      <c r="L22594" s="2"/>
    </row>
    <row r="22595" spans="12:12" x14ac:dyDescent="0.25">
      <c r="L22595" s="2"/>
    </row>
    <row r="22597" spans="12:12" x14ac:dyDescent="0.25">
      <c r="L22597" s="2"/>
    </row>
    <row r="22598" spans="12:12" x14ac:dyDescent="0.25">
      <c r="L22598" s="2"/>
    </row>
    <row r="22600" spans="12:12" x14ac:dyDescent="0.25">
      <c r="L22600" s="2"/>
    </row>
    <row r="22601" spans="12:12" x14ac:dyDescent="0.25">
      <c r="L22601" s="2"/>
    </row>
    <row r="22602" spans="12:12" x14ac:dyDescent="0.25">
      <c r="L22602" s="2"/>
    </row>
    <row r="22604" spans="12:12" x14ac:dyDescent="0.25">
      <c r="L22604" s="2"/>
    </row>
    <row r="22605" spans="12:12" x14ac:dyDescent="0.25">
      <c r="L22605" s="2"/>
    </row>
    <row r="22607" spans="12:12" x14ac:dyDescent="0.25">
      <c r="L22607" s="2"/>
    </row>
    <row r="22608" spans="12:12" x14ac:dyDescent="0.25">
      <c r="L22608" s="2"/>
    </row>
    <row r="22609" spans="12:12" x14ac:dyDescent="0.25">
      <c r="L22609" s="2"/>
    </row>
    <row r="22610" spans="12:12" x14ac:dyDescent="0.25">
      <c r="L22610" s="2"/>
    </row>
    <row r="22612" spans="12:12" x14ac:dyDescent="0.25">
      <c r="L22612" s="2"/>
    </row>
    <row r="22613" spans="12:12" x14ac:dyDescent="0.25">
      <c r="L22613" s="2"/>
    </row>
    <row r="22614" spans="12:12" x14ac:dyDescent="0.25">
      <c r="L22614" s="2"/>
    </row>
    <row r="22615" spans="12:12" x14ac:dyDescent="0.25">
      <c r="L22615" s="2"/>
    </row>
    <row r="22616" spans="12:12" x14ac:dyDescent="0.25">
      <c r="L22616" s="2"/>
    </row>
    <row r="22617" spans="12:12" x14ac:dyDescent="0.25">
      <c r="L22617" s="2"/>
    </row>
    <row r="22621" spans="12:12" x14ac:dyDescent="0.25">
      <c r="L22621" s="2"/>
    </row>
    <row r="22624" spans="12:12" x14ac:dyDescent="0.25">
      <c r="L22624" s="2"/>
    </row>
    <row r="22625" spans="12:12" x14ac:dyDescent="0.25">
      <c r="L22625" s="2"/>
    </row>
    <row r="22626" spans="12:12" x14ac:dyDescent="0.25">
      <c r="L22626" s="2"/>
    </row>
    <row r="22627" spans="12:12" x14ac:dyDescent="0.25">
      <c r="L22627" s="2"/>
    </row>
    <row r="22628" spans="12:12" x14ac:dyDescent="0.25">
      <c r="L22628" s="2"/>
    </row>
    <row r="22629" spans="12:12" x14ac:dyDescent="0.25">
      <c r="L22629" s="2"/>
    </row>
    <row r="22631" spans="12:12" x14ac:dyDescent="0.25">
      <c r="L22631" s="2"/>
    </row>
    <row r="22632" spans="12:12" x14ac:dyDescent="0.25">
      <c r="L22632" s="2"/>
    </row>
    <row r="22633" spans="12:12" x14ac:dyDescent="0.25">
      <c r="L22633" s="2"/>
    </row>
    <row r="22634" spans="12:12" x14ac:dyDescent="0.25">
      <c r="L22634" s="2"/>
    </row>
    <row r="22635" spans="12:12" x14ac:dyDescent="0.25">
      <c r="L22635" s="2"/>
    </row>
    <row r="22636" spans="12:12" x14ac:dyDescent="0.25">
      <c r="L22636" s="2"/>
    </row>
    <row r="22637" spans="12:12" x14ac:dyDescent="0.25">
      <c r="L22637" s="2"/>
    </row>
    <row r="22638" spans="12:12" x14ac:dyDescent="0.25">
      <c r="L22638" s="2"/>
    </row>
    <row r="22639" spans="12:12" x14ac:dyDescent="0.25">
      <c r="L22639" s="2"/>
    </row>
    <row r="22640" spans="12:12" x14ac:dyDescent="0.25">
      <c r="L22640" s="2"/>
    </row>
    <row r="22641" spans="12:12" x14ac:dyDescent="0.25">
      <c r="L22641" s="2"/>
    </row>
    <row r="22642" spans="12:12" x14ac:dyDescent="0.25">
      <c r="L22642" s="2"/>
    </row>
    <row r="22643" spans="12:12" x14ac:dyDescent="0.25">
      <c r="L22643" s="2"/>
    </row>
    <row r="22644" spans="12:12" x14ac:dyDescent="0.25">
      <c r="L22644" s="2"/>
    </row>
    <row r="22645" spans="12:12" x14ac:dyDescent="0.25">
      <c r="L22645" s="2"/>
    </row>
    <row r="22647" spans="12:12" x14ac:dyDescent="0.25">
      <c r="L22647" s="2"/>
    </row>
    <row r="22649" spans="12:12" x14ac:dyDescent="0.25">
      <c r="L22649" s="2"/>
    </row>
    <row r="22650" spans="12:12" x14ac:dyDescent="0.25">
      <c r="L22650" s="2"/>
    </row>
    <row r="22651" spans="12:12" x14ac:dyDescent="0.25">
      <c r="L22651" s="2"/>
    </row>
    <row r="22652" spans="12:12" x14ac:dyDescent="0.25">
      <c r="L22652" s="2"/>
    </row>
    <row r="22653" spans="12:12" x14ac:dyDescent="0.25">
      <c r="L22653" s="2"/>
    </row>
    <row r="22654" spans="12:12" x14ac:dyDescent="0.25">
      <c r="L22654" s="2"/>
    </row>
    <row r="22655" spans="12:12" x14ac:dyDescent="0.25">
      <c r="L22655" s="2"/>
    </row>
    <row r="22656" spans="12:12" x14ac:dyDescent="0.25">
      <c r="L22656" s="2"/>
    </row>
    <row r="22657" spans="12:12" x14ac:dyDescent="0.25">
      <c r="L22657" s="2"/>
    </row>
    <row r="22658" spans="12:12" x14ac:dyDescent="0.25">
      <c r="L22658" s="2"/>
    </row>
    <row r="22659" spans="12:12" x14ac:dyDescent="0.25">
      <c r="L22659" s="2"/>
    </row>
    <row r="22661" spans="12:12" x14ac:dyDescent="0.25">
      <c r="L22661" s="2"/>
    </row>
    <row r="22662" spans="12:12" x14ac:dyDescent="0.25">
      <c r="L22662" s="2"/>
    </row>
    <row r="22663" spans="12:12" x14ac:dyDescent="0.25">
      <c r="L22663" s="2"/>
    </row>
    <row r="22664" spans="12:12" x14ac:dyDescent="0.25">
      <c r="L22664" s="2"/>
    </row>
    <row r="22665" spans="12:12" x14ac:dyDescent="0.25">
      <c r="L22665" s="2"/>
    </row>
    <row r="22666" spans="12:12" x14ac:dyDescent="0.25">
      <c r="L22666" s="2"/>
    </row>
    <row r="22669" spans="12:12" x14ac:dyDescent="0.25">
      <c r="L22669" s="2"/>
    </row>
    <row r="22671" spans="12:12" x14ac:dyDescent="0.25">
      <c r="L22671" s="2"/>
    </row>
    <row r="22672" spans="12:12" x14ac:dyDescent="0.25">
      <c r="L22672" s="2"/>
    </row>
    <row r="22673" spans="12:12" x14ac:dyDescent="0.25">
      <c r="L22673" s="2"/>
    </row>
    <row r="22674" spans="12:12" x14ac:dyDescent="0.25">
      <c r="L22674" s="2"/>
    </row>
    <row r="22675" spans="12:12" x14ac:dyDescent="0.25">
      <c r="L22675" s="2"/>
    </row>
    <row r="22676" spans="12:12" x14ac:dyDescent="0.25">
      <c r="L22676" s="2"/>
    </row>
    <row r="22677" spans="12:12" x14ac:dyDescent="0.25">
      <c r="L22677" s="2"/>
    </row>
    <row r="22678" spans="12:12" x14ac:dyDescent="0.25">
      <c r="L22678" s="2"/>
    </row>
    <row r="22679" spans="12:12" x14ac:dyDescent="0.25">
      <c r="L22679" s="2"/>
    </row>
    <row r="22680" spans="12:12" x14ac:dyDescent="0.25">
      <c r="L22680" s="2"/>
    </row>
    <row r="22681" spans="12:12" x14ac:dyDescent="0.25">
      <c r="L22681" s="2"/>
    </row>
    <row r="22682" spans="12:12" x14ac:dyDescent="0.25">
      <c r="L22682" s="2"/>
    </row>
    <row r="22683" spans="12:12" x14ac:dyDescent="0.25">
      <c r="L22683" s="2"/>
    </row>
    <row r="22684" spans="12:12" x14ac:dyDescent="0.25">
      <c r="L22684" s="2"/>
    </row>
    <row r="22685" spans="12:12" x14ac:dyDescent="0.25">
      <c r="L22685" s="2"/>
    </row>
    <row r="22686" spans="12:12" x14ac:dyDescent="0.25">
      <c r="L22686" s="2"/>
    </row>
    <row r="22687" spans="12:12" x14ac:dyDescent="0.25">
      <c r="L22687" s="2"/>
    </row>
    <row r="22688" spans="12:12" x14ac:dyDescent="0.25">
      <c r="L22688" s="2"/>
    </row>
    <row r="22689" spans="12:12" x14ac:dyDescent="0.25">
      <c r="L22689" s="2"/>
    </row>
    <row r="22690" spans="12:12" x14ac:dyDescent="0.25">
      <c r="L22690" s="2"/>
    </row>
    <row r="22691" spans="12:12" x14ac:dyDescent="0.25">
      <c r="L22691" s="2"/>
    </row>
    <row r="22692" spans="12:12" x14ac:dyDescent="0.25">
      <c r="L22692" s="2"/>
    </row>
    <row r="22693" spans="12:12" x14ac:dyDescent="0.25">
      <c r="L22693" s="2"/>
    </row>
    <row r="22694" spans="12:12" x14ac:dyDescent="0.25">
      <c r="L22694" s="2"/>
    </row>
    <row r="22695" spans="12:12" x14ac:dyDescent="0.25">
      <c r="L22695" s="2"/>
    </row>
    <row r="22696" spans="12:12" x14ac:dyDescent="0.25">
      <c r="L22696" s="2"/>
    </row>
    <row r="22697" spans="12:12" x14ac:dyDescent="0.25">
      <c r="L22697" s="2"/>
    </row>
    <row r="22698" spans="12:12" x14ac:dyDescent="0.25">
      <c r="L22698" s="2"/>
    </row>
    <row r="22699" spans="12:12" x14ac:dyDescent="0.25">
      <c r="L22699" s="2"/>
    </row>
    <row r="22700" spans="12:12" x14ac:dyDescent="0.25">
      <c r="L22700" s="2"/>
    </row>
    <row r="22701" spans="12:12" x14ac:dyDescent="0.25">
      <c r="L22701" s="2"/>
    </row>
    <row r="22702" spans="12:12" x14ac:dyDescent="0.25">
      <c r="L22702" s="2"/>
    </row>
    <row r="22703" spans="12:12" x14ac:dyDescent="0.25">
      <c r="L22703" s="2"/>
    </row>
    <row r="22704" spans="12:12" x14ac:dyDescent="0.25">
      <c r="L22704" s="2"/>
    </row>
    <row r="22705" spans="12:12" x14ac:dyDescent="0.25">
      <c r="L22705" s="2"/>
    </row>
    <row r="22706" spans="12:12" x14ac:dyDescent="0.25">
      <c r="L22706" s="2"/>
    </row>
    <row r="22708" spans="12:12" x14ac:dyDescent="0.25">
      <c r="L22708" s="2"/>
    </row>
    <row r="22709" spans="12:12" x14ac:dyDescent="0.25">
      <c r="L22709" s="2"/>
    </row>
    <row r="22710" spans="12:12" x14ac:dyDescent="0.25">
      <c r="L22710" s="2"/>
    </row>
    <row r="22711" spans="12:12" x14ac:dyDescent="0.25">
      <c r="L22711" s="2"/>
    </row>
    <row r="22712" spans="12:12" x14ac:dyDescent="0.25">
      <c r="L22712" s="2"/>
    </row>
    <row r="22713" spans="12:12" x14ac:dyDescent="0.25">
      <c r="L22713" s="2"/>
    </row>
    <row r="22714" spans="12:12" x14ac:dyDescent="0.25">
      <c r="L22714" s="2"/>
    </row>
    <row r="22715" spans="12:12" x14ac:dyDescent="0.25">
      <c r="L22715" s="2"/>
    </row>
    <row r="22716" spans="12:12" x14ac:dyDescent="0.25">
      <c r="L22716" s="2"/>
    </row>
    <row r="22720" spans="12:12" x14ac:dyDescent="0.25">
      <c r="L22720" s="2"/>
    </row>
    <row r="22721" spans="12:12" x14ac:dyDescent="0.25">
      <c r="L22721" s="2"/>
    </row>
    <row r="22722" spans="12:12" x14ac:dyDescent="0.25">
      <c r="L22722" s="2"/>
    </row>
    <row r="22723" spans="12:12" x14ac:dyDescent="0.25">
      <c r="L22723" s="2"/>
    </row>
    <row r="22724" spans="12:12" x14ac:dyDescent="0.25">
      <c r="L22724" s="2"/>
    </row>
    <row r="22725" spans="12:12" x14ac:dyDescent="0.25">
      <c r="L22725" s="2"/>
    </row>
    <row r="22726" spans="12:12" x14ac:dyDescent="0.25">
      <c r="L22726" s="2"/>
    </row>
    <row r="22727" spans="12:12" x14ac:dyDescent="0.25">
      <c r="L22727" s="2"/>
    </row>
    <row r="22728" spans="12:12" x14ac:dyDescent="0.25">
      <c r="L22728" s="2"/>
    </row>
    <row r="22729" spans="12:12" x14ac:dyDescent="0.25">
      <c r="L22729" s="2"/>
    </row>
    <row r="22730" spans="12:12" x14ac:dyDescent="0.25">
      <c r="L22730" s="2"/>
    </row>
    <row r="22731" spans="12:12" x14ac:dyDescent="0.25">
      <c r="L22731" s="2"/>
    </row>
    <row r="22732" spans="12:12" x14ac:dyDescent="0.25">
      <c r="L22732" s="2"/>
    </row>
    <row r="22733" spans="12:12" x14ac:dyDescent="0.25">
      <c r="L22733" s="2"/>
    </row>
    <row r="22734" spans="12:12" x14ac:dyDescent="0.25">
      <c r="L22734" s="2"/>
    </row>
    <row r="22735" spans="12:12" x14ac:dyDescent="0.25">
      <c r="L22735" s="2"/>
    </row>
    <row r="22736" spans="12:12" x14ac:dyDescent="0.25">
      <c r="L22736" s="2"/>
    </row>
    <row r="22737" spans="12:12" x14ac:dyDescent="0.25">
      <c r="L22737" s="2"/>
    </row>
    <row r="22739" spans="12:12" x14ac:dyDescent="0.25">
      <c r="L22739" s="2"/>
    </row>
    <row r="22740" spans="12:12" x14ac:dyDescent="0.25">
      <c r="L22740" s="2"/>
    </row>
    <row r="22741" spans="12:12" x14ac:dyDescent="0.25">
      <c r="L22741" s="2"/>
    </row>
    <row r="22742" spans="12:12" x14ac:dyDescent="0.25">
      <c r="L22742" s="2"/>
    </row>
    <row r="22743" spans="12:12" x14ac:dyDescent="0.25">
      <c r="L22743" s="2"/>
    </row>
    <row r="22745" spans="12:12" x14ac:dyDescent="0.25">
      <c r="L22745" s="2"/>
    </row>
    <row r="22746" spans="12:12" x14ac:dyDescent="0.25">
      <c r="L22746" s="2"/>
    </row>
    <row r="22749" spans="12:12" x14ac:dyDescent="0.25">
      <c r="L22749" s="2"/>
    </row>
    <row r="22750" spans="12:12" x14ac:dyDescent="0.25">
      <c r="L22750" s="2"/>
    </row>
    <row r="22751" spans="12:12" x14ac:dyDescent="0.25">
      <c r="L22751" s="2"/>
    </row>
    <row r="22752" spans="12:12" x14ac:dyDescent="0.25">
      <c r="L22752" s="2"/>
    </row>
    <row r="22753" spans="12:12" x14ac:dyDescent="0.25">
      <c r="L22753" s="2"/>
    </row>
    <row r="22754" spans="12:12" x14ac:dyDescent="0.25">
      <c r="L22754" s="2"/>
    </row>
    <row r="22755" spans="12:12" x14ac:dyDescent="0.25">
      <c r="L22755" s="2"/>
    </row>
    <row r="22756" spans="12:12" x14ac:dyDescent="0.25">
      <c r="L22756" s="2"/>
    </row>
    <row r="22757" spans="12:12" x14ac:dyDescent="0.25">
      <c r="L22757" s="2"/>
    </row>
    <row r="22758" spans="12:12" x14ac:dyDescent="0.25">
      <c r="L22758" s="2"/>
    </row>
    <row r="22759" spans="12:12" x14ac:dyDescent="0.25">
      <c r="L22759" s="2"/>
    </row>
    <row r="22760" spans="12:12" x14ac:dyDescent="0.25">
      <c r="L22760" s="2"/>
    </row>
    <row r="22762" spans="12:12" x14ac:dyDescent="0.25">
      <c r="L22762" s="2"/>
    </row>
    <row r="22766" spans="12:12" x14ac:dyDescent="0.25">
      <c r="L22766" s="2"/>
    </row>
    <row r="22769" spans="12:12" x14ac:dyDescent="0.25">
      <c r="L22769" s="2"/>
    </row>
    <row r="22770" spans="12:12" x14ac:dyDescent="0.25">
      <c r="L22770" s="2"/>
    </row>
    <row r="22771" spans="12:12" x14ac:dyDescent="0.25">
      <c r="L22771" s="2"/>
    </row>
    <row r="22772" spans="12:12" x14ac:dyDescent="0.25">
      <c r="L22772" s="2"/>
    </row>
    <row r="22773" spans="12:12" x14ac:dyDescent="0.25">
      <c r="L22773" s="2"/>
    </row>
    <row r="22774" spans="12:12" x14ac:dyDescent="0.25">
      <c r="L22774" s="2"/>
    </row>
    <row r="22775" spans="12:12" x14ac:dyDescent="0.25">
      <c r="L22775" s="2"/>
    </row>
    <row r="22776" spans="12:12" x14ac:dyDescent="0.25">
      <c r="L22776" s="2"/>
    </row>
    <row r="22777" spans="12:12" x14ac:dyDescent="0.25">
      <c r="L22777" s="2"/>
    </row>
    <row r="22778" spans="12:12" x14ac:dyDescent="0.25">
      <c r="L22778" s="2"/>
    </row>
    <row r="22779" spans="12:12" x14ac:dyDescent="0.25">
      <c r="L22779" s="2"/>
    </row>
    <row r="22780" spans="12:12" x14ac:dyDescent="0.25">
      <c r="L22780" s="2"/>
    </row>
    <row r="22781" spans="12:12" x14ac:dyDescent="0.25">
      <c r="L22781" s="2"/>
    </row>
    <row r="22783" spans="12:12" x14ac:dyDescent="0.25">
      <c r="L22783" s="2"/>
    </row>
    <row r="22784" spans="12:12" x14ac:dyDescent="0.25">
      <c r="L22784" s="2"/>
    </row>
    <row r="22785" spans="12:12" x14ac:dyDescent="0.25">
      <c r="L22785" s="2"/>
    </row>
    <row r="22786" spans="12:12" x14ac:dyDescent="0.25">
      <c r="L22786" s="2"/>
    </row>
    <row r="22787" spans="12:12" x14ac:dyDescent="0.25">
      <c r="L22787" s="2"/>
    </row>
    <row r="22788" spans="12:12" x14ac:dyDescent="0.25">
      <c r="L22788" s="2"/>
    </row>
    <row r="22789" spans="12:12" x14ac:dyDescent="0.25">
      <c r="L22789" s="2"/>
    </row>
    <row r="22790" spans="12:12" x14ac:dyDescent="0.25">
      <c r="L22790" s="2"/>
    </row>
    <row r="22791" spans="12:12" x14ac:dyDescent="0.25">
      <c r="L22791" s="2"/>
    </row>
    <row r="22792" spans="12:12" x14ac:dyDescent="0.25">
      <c r="L22792" s="2"/>
    </row>
    <row r="22794" spans="12:12" x14ac:dyDescent="0.25">
      <c r="L22794" s="2"/>
    </row>
    <row r="22795" spans="12:12" x14ac:dyDescent="0.25">
      <c r="L22795" s="2"/>
    </row>
    <row r="22796" spans="12:12" x14ac:dyDescent="0.25">
      <c r="L22796" s="2"/>
    </row>
    <row r="22798" spans="12:12" x14ac:dyDescent="0.25">
      <c r="L22798" s="2"/>
    </row>
    <row r="22799" spans="12:12" x14ac:dyDescent="0.25">
      <c r="L22799" s="2"/>
    </row>
    <row r="22800" spans="12:12" x14ac:dyDescent="0.25">
      <c r="L22800" s="2"/>
    </row>
    <row r="22801" spans="12:12" x14ac:dyDescent="0.25">
      <c r="L22801" s="2"/>
    </row>
    <row r="22802" spans="12:12" x14ac:dyDescent="0.25">
      <c r="L22802" s="2"/>
    </row>
    <row r="22803" spans="12:12" x14ac:dyDescent="0.25">
      <c r="L22803" s="2"/>
    </row>
    <row r="22804" spans="12:12" x14ac:dyDescent="0.25">
      <c r="L22804" s="2"/>
    </row>
    <row r="22805" spans="12:12" x14ac:dyDescent="0.25">
      <c r="L22805" s="2"/>
    </row>
    <row r="22806" spans="12:12" x14ac:dyDescent="0.25">
      <c r="L22806" s="2"/>
    </row>
    <row r="22807" spans="12:12" x14ac:dyDescent="0.25">
      <c r="L22807" s="2"/>
    </row>
    <row r="22808" spans="12:12" x14ac:dyDescent="0.25">
      <c r="L22808" s="2"/>
    </row>
    <row r="22809" spans="12:12" x14ac:dyDescent="0.25">
      <c r="L22809" s="2"/>
    </row>
    <row r="22810" spans="12:12" x14ac:dyDescent="0.25">
      <c r="L22810" s="2"/>
    </row>
    <row r="22811" spans="12:12" x14ac:dyDescent="0.25">
      <c r="L22811" s="2"/>
    </row>
    <row r="22812" spans="12:12" x14ac:dyDescent="0.25">
      <c r="L22812" s="2"/>
    </row>
    <row r="22813" spans="12:12" x14ac:dyDescent="0.25">
      <c r="L22813" s="2"/>
    </row>
    <row r="22814" spans="12:12" x14ac:dyDescent="0.25">
      <c r="L22814" s="2"/>
    </row>
    <row r="22815" spans="12:12" x14ac:dyDescent="0.25">
      <c r="L22815" s="2"/>
    </row>
    <row r="22816" spans="12:12" x14ac:dyDescent="0.25">
      <c r="L22816" s="2"/>
    </row>
    <row r="22817" spans="12:12" x14ac:dyDescent="0.25">
      <c r="L22817" s="2"/>
    </row>
    <row r="22818" spans="12:12" x14ac:dyDescent="0.25">
      <c r="L22818" s="2"/>
    </row>
    <row r="22819" spans="12:12" x14ac:dyDescent="0.25">
      <c r="L22819" s="2"/>
    </row>
    <row r="22820" spans="12:12" x14ac:dyDescent="0.25">
      <c r="L22820" s="2"/>
    </row>
    <row r="22821" spans="12:12" x14ac:dyDescent="0.25">
      <c r="L22821" s="2"/>
    </row>
    <row r="22822" spans="12:12" x14ac:dyDescent="0.25">
      <c r="L22822" s="2"/>
    </row>
    <row r="22823" spans="12:12" x14ac:dyDescent="0.25">
      <c r="L22823" s="2"/>
    </row>
    <row r="22824" spans="12:12" x14ac:dyDescent="0.25">
      <c r="L22824" s="2"/>
    </row>
    <row r="22825" spans="12:12" x14ac:dyDescent="0.25">
      <c r="L22825" s="2"/>
    </row>
    <row r="22826" spans="12:12" x14ac:dyDescent="0.25">
      <c r="L22826" s="2"/>
    </row>
    <row r="22827" spans="12:12" x14ac:dyDescent="0.25">
      <c r="L22827" s="2"/>
    </row>
    <row r="22828" spans="12:12" x14ac:dyDescent="0.25">
      <c r="L22828" s="2"/>
    </row>
    <row r="22829" spans="12:12" x14ac:dyDescent="0.25">
      <c r="L22829" s="2"/>
    </row>
    <row r="22830" spans="12:12" x14ac:dyDescent="0.25">
      <c r="L22830" s="2"/>
    </row>
    <row r="22831" spans="12:12" x14ac:dyDescent="0.25">
      <c r="L22831" s="2"/>
    </row>
    <row r="22832" spans="12:12" x14ac:dyDescent="0.25">
      <c r="L22832" s="2"/>
    </row>
    <row r="22833" spans="12:12" x14ac:dyDescent="0.25">
      <c r="L22833" s="2"/>
    </row>
    <row r="22834" spans="12:12" x14ac:dyDescent="0.25">
      <c r="L22834" s="2"/>
    </row>
    <row r="22835" spans="12:12" x14ac:dyDescent="0.25">
      <c r="L22835" s="2"/>
    </row>
    <row r="22836" spans="12:12" x14ac:dyDescent="0.25">
      <c r="L22836" s="2"/>
    </row>
    <row r="22837" spans="12:12" x14ac:dyDescent="0.25">
      <c r="L22837" s="2"/>
    </row>
    <row r="22838" spans="12:12" x14ac:dyDescent="0.25">
      <c r="L22838" s="2"/>
    </row>
    <row r="22839" spans="12:12" x14ac:dyDescent="0.25">
      <c r="L22839" s="2"/>
    </row>
    <row r="22840" spans="12:12" x14ac:dyDescent="0.25">
      <c r="L22840" s="2"/>
    </row>
    <row r="22841" spans="12:12" x14ac:dyDescent="0.25">
      <c r="L22841" s="2"/>
    </row>
    <row r="22842" spans="12:12" x14ac:dyDescent="0.25">
      <c r="L22842" s="2"/>
    </row>
    <row r="22843" spans="12:12" x14ac:dyDescent="0.25">
      <c r="L22843" s="2"/>
    </row>
    <row r="22844" spans="12:12" x14ac:dyDescent="0.25">
      <c r="L22844" s="2"/>
    </row>
    <row r="22845" spans="12:12" x14ac:dyDescent="0.25">
      <c r="L22845" s="2"/>
    </row>
    <row r="22846" spans="12:12" x14ac:dyDescent="0.25">
      <c r="L22846" s="2"/>
    </row>
    <row r="22847" spans="12:12" x14ac:dyDescent="0.25">
      <c r="L22847" s="2"/>
    </row>
    <row r="22848" spans="12:12" x14ac:dyDescent="0.25">
      <c r="L22848" s="2"/>
    </row>
    <row r="22849" spans="12:12" x14ac:dyDescent="0.25">
      <c r="L22849" s="2"/>
    </row>
    <row r="22850" spans="12:12" x14ac:dyDescent="0.25">
      <c r="L22850" s="2"/>
    </row>
    <row r="22851" spans="12:12" x14ac:dyDescent="0.25">
      <c r="L22851" s="2"/>
    </row>
    <row r="22852" spans="12:12" x14ac:dyDescent="0.25">
      <c r="L22852" s="2"/>
    </row>
    <row r="22853" spans="12:12" x14ac:dyDescent="0.25">
      <c r="L22853" s="2"/>
    </row>
    <row r="22854" spans="12:12" x14ac:dyDescent="0.25">
      <c r="L22854" s="2"/>
    </row>
    <row r="22855" spans="12:12" x14ac:dyDescent="0.25">
      <c r="L22855" s="2"/>
    </row>
    <row r="22856" spans="12:12" x14ac:dyDescent="0.25">
      <c r="L22856" s="2"/>
    </row>
    <row r="22857" spans="12:12" x14ac:dyDescent="0.25">
      <c r="L22857" s="2"/>
    </row>
    <row r="22858" spans="12:12" x14ac:dyDescent="0.25">
      <c r="L22858" s="2"/>
    </row>
    <row r="22859" spans="12:12" x14ac:dyDescent="0.25">
      <c r="L22859" s="2"/>
    </row>
    <row r="22860" spans="12:12" x14ac:dyDescent="0.25">
      <c r="L22860" s="2"/>
    </row>
    <row r="22861" spans="12:12" x14ac:dyDescent="0.25">
      <c r="L22861" s="2"/>
    </row>
    <row r="22862" spans="12:12" x14ac:dyDescent="0.25">
      <c r="L22862" s="2"/>
    </row>
    <row r="22863" spans="12:12" x14ac:dyDescent="0.25">
      <c r="L22863" s="2"/>
    </row>
    <row r="22864" spans="12:12" x14ac:dyDescent="0.25">
      <c r="L22864" s="2"/>
    </row>
    <row r="22865" spans="11:12" x14ac:dyDescent="0.25">
      <c r="L22865" s="2"/>
    </row>
    <row r="22866" spans="11:12" x14ac:dyDescent="0.25">
      <c r="L22866" s="2"/>
    </row>
    <row r="22867" spans="11:12" x14ac:dyDescent="0.25">
      <c r="L22867" s="2"/>
    </row>
    <row r="22868" spans="11:12" x14ac:dyDescent="0.25">
      <c r="L22868" s="2"/>
    </row>
    <row r="22869" spans="11:12" x14ac:dyDescent="0.25">
      <c r="L22869" s="2"/>
    </row>
    <row r="22870" spans="11:12" x14ac:dyDescent="0.25">
      <c r="L22870" s="2"/>
    </row>
    <row r="22871" spans="11:12" x14ac:dyDescent="0.25">
      <c r="L22871" s="2"/>
    </row>
    <row r="22872" spans="11:12" x14ac:dyDescent="0.25">
      <c r="L22872" s="2"/>
    </row>
    <row r="22873" spans="11:12" x14ac:dyDescent="0.25">
      <c r="L22873" s="2"/>
    </row>
    <row r="22874" spans="11:12" x14ac:dyDescent="0.25">
      <c r="L22874" s="2"/>
    </row>
    <row r="22875" spans="11:12" x14ac:dyDescent="0.25">
      <c r="L22875" s="2"/>
    </row>
    <row r="22876" spans="11:12" x14ac:dyDescent="0.25">
      <c r="K22876" s="4"/>
      <c r="L22876" s="2"/>
    </row>
    <row r="22877" spans="11:12" x14ac:dyDescent="0.25">
      <c r="L22877" s="2"/>
    </row>
    <row r="22878" spans="11:12" x14ac:dyDescent="0.25">
      <c r="L22878" s="2"/>
    </row>
    <row r="22879" spans="11:12" x14ac:dyDescent="0.25">
      <c r="L22879" s="2"/>
    </row>
    <row r="22880" spans="11:12" x14ac:dyDescent="0.25">
      <c r="L22880" s="2"/>
    </row>
    <row r="22881" spans="11:12" x14ac:dyDescent="0.25">
      <c r="L22881" s="2"/>
    </row>
    <row r="22882" spans="11:12" x14ac:dyDescent="0.25">
      <c r="L22882" s="2"/>
    </row>
    <row r="22883" spans="11:12" x14ac:dyDescent="0.25">
      <c r="L22883" s="2"/>
    </row>
    <row r="22884" spans="11:12" x14ac:dyDescent="0.25">
      <c r="L22884" s="2"/>
    </row>
    <row r="22885" spans="11:12" x14ac:dyDescent="0.25">
      <c r="L22885" s="2"/>
    </row>
    <row r="22886" spans="11:12" x14ac:dyDescent="0.25">
      <c r="L22886" s="2"/>
    </row>
    <row r="22887" spans="11:12" x14ac:dyDescent="0.25">
      <c r="L22887" s="2"/>
    </row>
    <row r="22888" spans="11:12" x14ac:dyDescent="0.25">
      <c r="L22888" s="2"/>
    </row>
    <row r="22889" spans="11:12" x14ac:dyDescent="0.25">
      <c r="L22889" s="2"/>
    </row>
    <row r="22890" spans="11:12" x14ac:dyDescent="0.25">
      <c r="L22890" s="2"/>
    </row>
    <row r="22891" spans="11:12" x14ac:dyDescent="0.25">
      <c r="K22891" s="4"/>
      <c r="L22891" s="2"/>
    </row>
    <row r="22892" spans="11:12" x14ac:dyDescent="0.25">
      <c r="L22892" s="2"/>
    </row>
    <row r="22893" spans="11:12" x14ac:dyDescent="0.25">
      <c r="L22893" s="2"/>
    </row>
    <row r="22894" spans="11:12" x14ac:dyDescent="0.25">
      <c r="L22894" s="2"/>
    </row>
    <row r="22895" spans="11:12" x14ac:dyDescent="0.25">
      <c r="L22895" s="2"/>
    </row>
    <row r="22896" spans="11:12" x14ac:dyDescent="0.25">
      <c r="L22896" s="2"/>
    </row>
    <row r="22897" spans="12:12" x14ac:dyDescent="0.25">
      <c r="L22897" s="2"/>
    </row>
    <row r="22898" spans="12:12" x14ac:dyDescent="0.25">
      <c r="L22898" s="2"/>
    </row>
    <row r="22899" spans="12:12" x14ac:dyDescent="0.25">
      <c r="L22899" s="2"/>
    </row>
    <row r="22900" spans="12:12" x14ac:dyDescent="0.25">
      <c r="L22900" s="2"/>
    </row>
    <row r="22901" spans="12:12" x14ac:dyDescent="0.25">
      <c r="L22901" s="2"/>
    </row>
    <row r="22902" spans="12:12" x14ac:dyDescent="0.25">
      <c r="L22902" s="2"/>
    </row>
    <row r="22903" spans="12:12" x14ac:dyDescent="0.25">
      <c r="L22903" s="2"/>
    </row>
    <row r="22904" spans="12:12" x14ac:dyDescent="0.25">
      <c r="L22904" s="2"/>
    </row>
    <row r="22905" spans="12:12" x14ac:dyDescent="0.25">
      <c r="L22905" s="2"/>
    </row>
    <row r="22906" spans="12:12" x14ac:dyDescent="0.25">
      <c r="L22906" s="2"/>
    </row>
    <row r="22907" spans="12:12" x14ac:dyDescent="0.25">
      <c r="L22907" s="2"/>
    </row>
    <row r="22908" spans="12:12" x14ac:dyDescent="0.25">
      <c r="L22908" s="2"/>
    </row>
    <row r="22909" spans="12:12" x14ac:dyDescent="0.25">
      <c r="L22909" s="2"/>
    </row>
    <row r="22910" spans="12:12" x14ac:dyDescent="0.25">
      <c r="L22910" s="2"/>
    </row>
    <row r="22911" spans="12:12" x14ac:dyDescent="0.25">
      <c r="L22911" s="2"/>
    </row>
    <row r="22912" spans="12:12" x14ac:dyDescent="0.25">
      <c r="L22912" s="2"/>
    </row>
    <row r="22913" spans="12:12" x14ac:dyDescent="0.25">
      <c r="L22913" s="2"/>
    </row>
    <row r="22914" spans="12:12" x14ac:dyDescent="0.25">
      <c r="L22914" s="2"/>
    </row>
    <row r="22915" spans="12:12" x14ac:dyDescent="0.25">
      <c r="L22915" s="2"/>
    </row>
    <row r="22916" spans="12:12" x14ac:dyDescent="0.25">
      <c r="L22916" s="2"/>
    </row>
    <row r="22917" spans="12:12" x14ac:dyDescent="0.25">
      <c r="L22917" s="2"/>
    </row>
    <row r="22918" spans="12:12" x14ac:dyDescent="0.25">
      <c r="L22918" s="2"/>
    </row>
    <row r="22919" spans="12:12" x14ac:dyDescent="0.25">
      <c r="L22919" s="2"/>
    </row>
    <row r="22920" spans="12:12" x14ac:dyDescent="0.25">
      <c r="L22920" s="2"/>
    </row>
    <row r="22921" spans="12:12" x14ac:dyDescent="0.25">
      <c r="L22921" s="2"/>
    </row>
    <row r="22922" spans="12:12" x14ac:dyDescent="0.25">
      <c r="L22922" s="2"/>
    </row>
    <row r="22923" spans="12:12" x14ac:dyDescent="0.25">
      <c r="L22923" s="2"/>
    </row>
    <row r="22924" spans="12:12" x14ac:dyDescent="0.25">
      <c r="L22924" s="2"/>
    </row>
    <row r="22925" spans="12:12" x14ac:dyDescent="0.25">
      <c r="L22925" s="2"/>
    </row>
    <row r="22926" spans="12:12" x14ac:dyDescent="0.25">
      <c r="L22926" s="2"/>
    </row>
    <row r="22927" spans="12:12" x14ac:dyDescent="0.25">
      <c r="L22927" s="2"/>
    </row>
    <row r="22928" spans="12:12" x14ac:dyDescent="0.25">
      <c r="L22928" s="2"/>
    </row>
    <row r="22929" spans="12:12" x14ac:dyDescent="0.25">
      <c r="L22929" s="2"/>
    </row>
    <row r="22930" spans="12:12" x14ac:dyDescent="0.25">
      <c r="L22930" s="2"/>
    </row>
    <row r="22931" spans="12:12" x14ac:dyDescent="0.25">
      <c r="L22931" s="2"/>
    </row>
    <row r="22932" spans="12:12" x14ac:dyDescent="0.25">
      <c r="L22932" s="2"/>
    </row>
    <row r="22934" spans="12:12" x14ac:dyDescent="0.25">
      <c r="L22934" s="2"/>
    </row>
    <row r="22935" spans="12:12" x14ac:dyDescent="0.25">
      <c r="L22935" s="2"/>
    </row>
    <row r="22936" spans="12:12" x14ac:dyDescent="0.25">
      <c r="L22936" s="2"/>
    </row>
    <row r="22937" spans="12:12" x14ac:dyDescent="0.25">
      <c r="L22937" s="2"/>
    </row>
    <row r="22938" spans="12:12" x14ac:dyDescent="0.25">
      <c r="L22938" s="2"/>
    </row>
    <row r="22939" spans="12:12" x14ac:dyDescent="0.25">
      <c r="L22939" s="2"/>
    </row>
    <row r="22940" spans="12:12" x14ac:dyDescent="0.25">
      <c r="L22940" s="2"/>
    </row>
    <row r="22941" spans="12:12" x14ac:dyDescent="0.25">
      <c r="L22941" s="2"/>
    </row>
    <row r="22942" spans="12:12" x14ac:dyDescent="0.25">
      <c r="L22942" s="2"/>
    </row>
    <row r="22943" spans="12:12" x14ac:dyDescent="0.25">
      <c r="L22943" s="2"/>
    </row>
    <row r="22944" spans="12:12" x14ac:dyDescent="0.25">
      <c r="L22944" s="2"/>
    </row>
    <row r="22945" spans="12:12" x14ac:dyDescent="0.25">
      <c r="L22945" s="2"/>
    </row>
    <row r="22946" spans="12:12" x14ac:dyDescent="0.25">
      <c r="L22946" s="2"/>
    </row>
    <row r="22947" spans="12:12" x14ac:dyDescent="0.25">
      <c r="L22947" s="2"/>
    </row>
    <row r="22948" spans="12:12" x14ac:dyDescent="0.25">
      <c r="L22948" s="2"/>
    </row>
    <row r="22949" spans="12:12" x14ac:dyDescent="0.25">
      <c r="L22949" s="2"/>
    </row>
    <row r="22950" spans="12:12" x14ac:dyDescent="0.25">
      <c r="L22950" s="2"/>
    </row>
    <row r="22951" spans="12:12" x14ac:dyDescent="0.25">
      <c r="L22951" s="2"/>
    </row>
    <row r="22952" spans="12:12" x14ac:dyDescent="0.25">
      <c r="L22952" s="2"/>
    </row>
    <row r="22953" spans="12:12" x14ac:dyDescent="0.25">
      <c r="L22953" s="2"/>
    </row>
    <row r="22954" spans="12:12" x14ac:dyDescent="0.25">
      <c r="L22954" s="2"/>
    </row>
    <row r="22955" spans="12:12" x14ac:dyDescent="0.25">
      <c r="L22955" s="2"/>
    </row>
    <row r="22956" spans="12:12" x14ac:dyDescent="0.25">
      <c r="L22956" s="2"/>
    </row>
    <row r="22957" spans="12:12" x14ac:dyDescent="0.25">
      <c r="L22957" s="2"/>
    </row>
    <row r="22958" spans="12:12" x14ac:dyDescent="0.25">
      <c r="L22958" s="2"/>
    </row>
    <row r="22960" spans="12:12" x14ac:dyDescent="0.25">
      <c r="L22960" s="2"/>
    </row>
    <row r="22961" spans="12:12" x14ac:dyDescent="0.25">
      <c r="L22961" s="2"/>
    </row>
    <row r="22962" spans="12:12" x14ac:dyDescent="0.25">
      <c r="L22962" s="2"/>
    </row>
    <row r="22963" spans="12:12" x14ac:dyDescent="0.25">
      <c r="L22963" s="2"/>
    </row>
    <row r="22964" spans="12:12" x14ac:dyDescent="0.25">
      <c r="L22964" s="2"/>
    </row>
    <row r="22966" spans="12:12" x14ac:dyDescent="0.25">
      <c r="L22966" s="2"/>
    </row>
    <row r="22967" spans="12:12" x14ac:dyDescent="0.25">
      <c r="L22967" s="2"/>
    </row>
    <row r="22968" spans="12:12" x14ac:dyDescent="0.25">
      <c r="L22968" s="2"/>
    </row>
    <row r="22969" spans="12:12" x14ac:dyDescent="0.25">
      <c r="L22969" s="2"/>
    </row>
    <row r="22970" spans="12:12" x14ac:dyDescent="0.25">
      <c r="L22970" s="2"/>
    </row>
    <row r="22971" spans="12:12" x14ac:dyDescent="0.25">
      <c r="L22971" s="2"/>
    </row>
    <row r="22972" spans="12:12" x14ac:dyDescent="0.25">
      <c r="L22972" s="2"/>
    </row>
    <row r="22973" spans="12:12" x14ac:dyDescent="0.25">
      <c r="L22973" s="2"/>
    </row>
    <row r="22974" spans="12:12" x14ac:dyDescent="0.25">
      <c r="L22974" s="2"/>
    </row>
    <row r="22975" spans="12:12" x14ac:dyDescent="0.25">
      <c r="L22975" s="2"/>
    </row>
    <row r="22976" spans="12:12" x14ac:dyDescent="0.25">
      <c r="L22976" s="2"/>
    </row>
    <row r="22977" spans="12:12" x14ac:dyDescent="0.25">
      <c r="L22977" s="2"/>
    </row>
    <row r="22978" spans="12:12" x14ac:dyDescent="0.25">
      <c r="L22978" s="2"/>
    </row>
    <row r="22979" spans="12:12" x14ac:dyDescent="0.25">
      <c r="L22979" s="2"/>
    </row>
    <row r="22980" spans="12:12" x14ac:dyDescent="0.25">
      <c r="L22980" s="2"/>
    </row>
    <row r="22981" spans="12:12" x14ac:dyDescent="0.25">
      <c r="L22981" s="2"/>
    </row>
    <row r="22982" spans="12:12" x14ac:dyDescent="0.25">
      <c r="L22982" s="2"/>
    </row>
    <row r="22983" spans="12:12" x14ac:dyDescent="0.25">
      <c r="L22983" s="2"/>
    </row>
    <row r="22984" spans="12:12" x14ac:dyDescent="0.25">
      <c r="L22984" s="2"/>
    </row>
    <row r="22985" spans="12:12" x14ac:dyDescent="0.25">
      <c r="L22985" s="2"/>
    </row>
    <row r="22986" spans="12:12" x14ac:dyDescent="0.25">
      <c r="L22986" s="2"/>
    </row>
    <row r="22987" spans="12:12" x14ac:dyDescent="0.25">
      <c r="L22987" s="2"/>
    </row>
    <row r="22988" spans="12:12" x14ac:dyDescent="0.25">
      <c r="L22988" s="2"/>
    </row>
    <row r="22989" spans="12:12" x14ac:dyDescent="0.25">
      <c r="L22989" s="2"/>
    </row>
    <row r="22990" spans="12:12" x14ac:dyDescent="0.25">
      <c r="L22990" s="2"/>
    </row>
    <row r="22991" spans="12:12" x14ac:dyDescent="0.25">
      <c r="L22991" s="2"/>
    </row>
    <row r="22992" spans="12:12" x14ac:dyDescent="0.25">
      <c r="L22992" s="2"/>
    </row>
    <row r="22993" spans="12:12" x14ac:dyDescent="0.25">
      <c r="L22993" s="2"/>
    </row>
    <row r="22994" spans="12:12" x14ac:dyDescent="0.25">
      <c r="L22994" s="2"/>
    </row>
    <row r="22995" spans="12:12" x14ac:dyDescent="0.25">
      <c r="L22995" s="2"/>
    </row>
    <row r="22996" spans="12:12" x14ac:dyDescent="0.25">
      <c r="L22996" s="2"/>
    </row>
    <row r="22997" spans="12:12" x14ac:dyDescent="0.25">
      <c r="L22997" s="2"/>
    </row>
    <row r="22998" spans="12:12" x14ac:dyDescent="0.25">
      <c r="L22998" s="2"/>
    </row>
    <row r="22999" spans="12:12" x14ac:dyDescent="0.25">
      <c r="L22999" s="2"/>
    </row>
    <row r="23000" spans="12:12" x14ac:dyDescent="0.25">
      <c r="L23000" s="2"/>
    </row>
    <row r="23001" spans="12:12" x14ac:dyDescent="0.25">
      <c r="L23001" s="2"/>
    </row>
    <row r="23002" spans="12:12" x14ac:dyDescent="0.25">
      <c r="L23002" s="2"/>
    </row>
    <row r="23003" spans="12:12" x14ac:dyDescent="0.25">
      <c r="L23003" s="2"/>
    </row>
    <row r="23004" spans="12:12" x14ac:dyDescent="0.25">
      <c r="L23004" s="2"/>
    </row>
    <row r="23006" spans="12:12" x14ac:dyDescent="0.25">
      <c r="L23006" s="2"/>
    </row>
    <row r="23007" spans="12:12" x14ac:dyDescent="0.25">
      <c r="L23007" s="2"/>
    </row>
    <row r="23008" spans="12:12" x14ac:dyDescent="0.25">
      <c r="L23008" s="2"/>
    </row>
    <row r="23009" spans="12:12" x14ac:dyDescent="0.25">
      <c r="L23009" s="2"/>
    </row>
    <row r="23010" spans="12:12" x14ac:dyDescent="0.25">
      <c r="L23010" s="2"/>
    </row>
    <row r="23011" spans="12:12" x14ac:dyDescent="0.25">
      <c r="L23011" s="2"/>
    </row>
    <row r="23012" spans="12:12" x14ac:dyDescent="0.25">
      <c r="L23012" s="2"/>
    </row>
    <row r="23013" spans="12:12" x14ac:dyDescent="0.25">
      <c r="L23013" s="2"/>
    </row>
    <row r="23014" spans="12:12" x14ac:dyDescent="0.25">
      <c r="L23014" s="2"/>
    </row>
    <row r="23015" spans="12:12" x14ac:dyDescent="0.25">
      <c r="L23015" s="2"/>
    </row>
    <row r="23016" spans="12:12" x14ac:dyDescent="0.25">
      <c r="L23016" s="2"/>
    </row>
    <row r="23017" spans="12:12" x14ac:dyDescent="0.25">
      <c r="L23017" s="2"/>
    </row>
    <row r="23018" spans="12:12" x14ac:dyDescent="0.25">
      <c r="L23018" s="2"/>
    </row>
    <row r="23019" spans="12:12" x14ac:dyDescent="0.25">
      <c r="L23019" s="2"/>
    </row>
    <row r="23020" spans="12:12" x14ac:dyDescent="0.25">
      <c r="L23020" s="2"/>
    </row>
    <row r="23021" spans="12:12" x14ac:dyDescent="0.25">
      <c r="L23021" s="2"/>
    </row>
    <row r="23022" spans="12:12" x14ac:dyDescent="0.25">
      <c r="L23022" s="2"/>
    </row>
    <row r="23023" spans="12:12" x14ac:dyDescent="0.25">
      <c r="L23023" s="2"/>
    </row>
    <row r="23024" spans="12:12" x14ac:dyDescent="0.25">
      <c r="L23024" s="2"/>
    </row>
    <row r="23025" spans="12:12" x14ac:dyDescent="0.25">
      <c r="L23025" s="2"/>
    </row>
    <row r="23026" spans="12:12" x14ac:dyDescent="0.25">
      <c r="L23026" s="2"/>
    </row>
    <row r="23027" spans="12:12" x14ac:dyDescent="0.25">
      <c r="L23027" s="2"/>
    </row>
    <row r="23028" spans="12:12" x14ac:dyDescent="0.25">
      <c r="L23028" s="2"/>
    </row>
    <row r="23029" spans="12:12" x14ac:dyDescent="0.25">
      <c r="L23029" s="2"/>
    </row>
    <row r="23030" spans="12:12" x14ac:dyDescent="0.25">
      <c r="L23030" s="2"/>
    </row>
    <row r="23031" spans="12:12" x14ac:dyDescent="0.25">
      <c r="L23031" s="2"/>
    </row>
    <row r="23032" spans="12:12" x14ac:dyDescent="0.25">
      <c r="L23032" s="2"/>
    </row>
    <row r="23033" spans="12:12" x14ac:dyDescent="0.25">
      <c r="L23033" s="2"/>
    </row>
    <row r="23034" spans="12:12" x14ac:dyDescent="0.25">
      <c r="L23034" s="2"/>
    </row>
    <row r="23035" spans="12:12" x14ac:dyDescent="0.25">
      <c r="L23035" s="2"/>
    </row>
    <row r="23036" spans="12:12" x14ac:dyDescent="0.25">
      <c r="L23036" s="2"/>
    </row>
    <row r="23037" spans="12:12" x14ac:dyDescent="0.25">
      <c r="L23037" s="2"/>
    </row>
    <row r="23038" spans="12:12" x14ac:dyDescent="0.25">
      <c r="L23038" s="2"/>
    </row>
    <row r="23039" spans="12:12" x14ac:dyDescent="0.25">
      <c r="L23039" s="2"/>
    </row>
    <row r="23040" spans="12:12" x14ac:dyDescent="0.25">
      <c r="L23040" s="2"/>
    </row>
    <row r="23041" spans="12:12" x14ac:dyDescent="0.25">
      <c r="L23041" s="2"/>
    </row>
    <row r="23042" spans="12:12" x14ac:dyDescent="0.25">
      <c r="L23042" s="2"/>
    </row>
    <row r="23043" spans="12:12" x14ac:dyDescent="0.25">
      <c r="L23043" s="2"/>
    </row>
    <row r="23044" spans="12:12" x14ac:dyDescent="0.25">
      <c r="L23044" s="2"/>
    </row>
    <row r="23045" spans="12:12" x14ac:dyDescent="0.25">
      <c r="L23045" s="2"/>
    </row>
    <row r="23046" spans="12:12" x14ac:dyDescent="0.25">
      <c r="L23046" s="2"/>
    </row>
    <row r="23047" spans="12:12" x14ac:dyDescent="0.25">
      <c r="L23047" s="2"/>
    </row>
    <row r="23048" spans="12:12" x14ac:dyDescent="0.25">
      <c r="L23048" s="2"/>
    </row>
    <row r="23049" spans="12:12" x14ac:dyDescent="0.25">
      <c r="L23049" s="2"/>
    </row>
    <row r="23050" spans="12:12" x14ac:dyDescent="0.25">
      <c r="L23050" s="2"/>
    </row>
    <row r="23051" spans="12:12" x14ac:dyDescent="0.25">
      <c r="L23051" s="2"/>
    </row>
    <row r="23052" spans="12:12" x14ac:dyDescent="0.25">
      <c r="L23052" s="2"/>
    </row>
    <row r="23053" spans="12:12" x14ac:dyDescent="0.25">
      <c r="L23053" s="2"/>
    </row>
    <row r="23054" spans="12:12" x14ac:dyDescent="0.25">
      <c r="L23054" s="2"/>
    </row>
    <row r="23055" spans="12:12" x14ac:dyDescent="0.25">
      <c r="L23055" s="2"/>
    </row>
    <row r="23056" spans="12:12" x14ac:dyDescent="0.25">
      <c r="L23056" s="2"/>
    </row>
    <row r="23057" spans="12:12" x14ac:dyDescent="0.25">
      <c r="L23057" s="2"/>
    </row>
    <row r="23058" spans="12:12" x14ac:dyDescent="0.25">
      <c r="L23058" s="2"/>
    </row>
    <row r="23059" spans="12:12" x14ac:dyDescent="0.25">
      <c r="L23059" s="2"/>
    </row>
    <row r="23060" spans="12:12" x14ac:dyDescent="0.25">
      <c r="L23060" s="2"/>
    </row>
    <row r="23061" spans="12:12" x14ac:dyDescent="0.25">
      <c r="L23061" s="2"/>
    </row>
    <row r="23062" spans="12:12" x14ac:dyDescent="0.25">
      <c r="L23062" s="2"/>
    </row>
    <row r="23063" spans="12:12" x14ac:dyDescent="0.25">
      <c r="L23063" s="2"/>
    </row>
    <row r="23064" spans="12:12" x14ac:dyDescent="0.25">
      <c r="L23064" s="2"/>
    </row>
    <row r="23065" spans="12:12" x14ac:dyDescent="0.25">
      <c r="L23065" s="2"/>
    </row>
    <row r="23066" spans="12:12" x14ac:dyDescent="0.25">
      <c r="L23066" s="2"/>
    </row>
    <row r="23067" spans="12:12" x14ac:dyDescent="0.25">
      <c r="L23067" s="2"/>
    </row>
    <row r="23068" spans="12:12" x14ac:dyDescent="0.25">
      <c r="L23068" s="2"/>
    </row>
    <row r="23069" spans="12:12" x14ac:dyDescent="0.25">
      <c r="L23069" s="2"/>
    </row>
    <row r="23070" spans="12:12" x14ac:dyDescent="0.25">
      <c r="L23070" s="2"/>
    </row>
    <row r="23071" spans="12:12" x14ac:dyDescent="0.25">
      <c r="L23071" s="2"/>
    </row>
    <row r="23072" spans="12:12" x14ac:dyDescent="0.25">
      <c r="L23072" s="2"/>
    </row>
    <row r="23073" spans="12:12" x14ac:dyDescent="0.25">
      <c r="L23073" s="2"/>
    </row>
    <row r="23074" spans="12:12" x14ac:dyDescent="0.25">
      <c r="L23074" s="2"/>
    </row>
    <row r="23076" spans="12:12" x14ac:dyDescent="0.25">
      <c r="L23076" s="2"/>
    </row>
    <row r="23078" spans="12:12" x14ac:dyDescent="0.25">
      <c r="L23078" s="2"/>
    </row>
    <row r="23079" spans="12:12" x14ac:dyDescent="0.25">
      <c r="L23079" s="2"/>
    </row>
    <row r="23080" spans="12:12" x14ac:dyDescent="0.25">
      <c r="L23080" s="2"/>
    </row>
    <row r="23081" spans="12:12" x14ac:dyDescent="0.25">
      <c r="L23081" s="2"/>
    </row>
    <row r="23082" spans="12:12" x14ac:dyDescent="0.25">
      <c r="L23082" s="2"/>
    </row>
    <row r="23083" spans="12:12" x14ac:dyDescent="0.25">
      <c r="L23083" s="2"/>
    </row>
    <row r="23084" spans="12:12" x14ac:dyDescent="0.25">
      <c r="L23084" s="2"/>
    </row>
    <row r="23085" spans="12:12" x14ac:dyDescent="0.25">
      <c r="L23085" s="2"/>
    </row>
    <row r="23086" spans="12:12" x14ac:dyDescent="0.25">
      <c r="L23086" s="2"/>
    </row>
    <row r="23087" spans="12:12" x14ac:dyDescent="0.25">
      <c r="L23087" s="2"/>
    </row>
    <row r="23088" spans="12:12" x14ac:dyDescent="0.25">
      <c r="L23088" s="2"/>
    </row>
    <row r="23089" spans="12:12" x14ac:dyDescent="0.25">
      <c r="L23089" s="2"/>
    </row>
    <row r="23090" spans="12:12" x14ac:dyDescent="0.25">
      <c r="L23090" s="2"/>
    </row>
    <row r="23091" spans="12:12" x14ac:dyDescent="0.25">
      <c r="L23091" s="2"/>
    </row>
    <row r="23092" spans="12:12" x14ac:dyDescent="0.25">
      <c r="L23092" s="2"/>
    </row>
    <row r="23093" spans="12:12" x14ac:dyDescent="0.25">
      <c r="L23093" s="2"/>
    </row>
    <row r="23094" spans="12:12" x14ac:dyDescent="0.25">
      <c r="L23094" s="2"/>
    </row>
    <row r="23095" spans="12:12" x14ac:dyDescent="0.25">
      <c r="L23095" s="2"/>
    </row>
    <row r="23096" spans="12:12" x14ac:dyDescent="0.25">
      <c r="L23096" s="2"/>
    </row>
    <row r="23097" spans="12:12" x14ac:dyDescent="0.25">
      <c r="L23097" s="2"/>
    </row>
    <row r="23098" spans="12:12" x14ac:dyDescent="0.25">
      <c r="L23098" s="2"/>
    </row>
    <row r="23099" spans="12:12" x14ac:dyDescent="0.25">
      <c r="L23099" s="2"/>
    </row>
    <row r="23100" spans="12:12" x14ac:dyDescent="0.25">
      <c r="L23100" s="2"/>
    </row>
    <row r="23101" spans="12:12" x14ac:dyDescent="0.25">
      <c r="L23101" s="2"/>
    </row>
    <row r="23102" spans="12:12" x14ac:dyDescent="0.25">
      <c r="L23102" s="2"/>
    </row>
    <row r="23103" spans="12:12" x14ac:dyDescent="0.25">
      <c r="L23103" s="2"/>
    </row>
    <row r="23104" spans="12:12" x14ac:dyDescent="0.25">
      <c r="L23104" s="2"/>
    </row>
    <row r="23105" spans="12:12" x14ac:dyDescent="0.25">
      <c r="L23105" s="2"/>
    </row>
    <row r="23106" spans="12:12" x14ac:dyDescent="0.25">
      <c r="L23106" s="2"/>
    </row>
    <row r="23107" spans="12:12" x14ac:dyDescent="0.25">
      <c r="L23107" s="2"/>
    </row>
    <row r="23108" spans="12:12" x14ac:dyDescent="0.25">
      <c r="L23108" s="2"/>
    </row>
    <row r="23109" spans="12:12" x14ac:dyDescent="0.25">
      <c r="L23109" s="2"/>
    </row>
    <row r="23110" spans="12:12" x14ac:dyDescent="0.25">
      <c r="L23110" s="2"/>
    </row>
    <row r="23111" spans="12:12" x14ac:dyDescent="0.25">
      <c r="L23111" s="2"/>
    </row>
    <row r="23112" spans="12:12" x14ac:dyDescent="0.25">
      <c r="L23112" s="2"/>
    </row>
    <row r="23113" spans="12:12" x14ac:dyDescent="0.25">
      <c r="L23113" s="2"/>
    </row>
    <row r="23114" spans="12:12" x14ac:dyDescent="0.25">
      <c r="L23114" s="2"/>
    </row>
    <row r="23115" spans="12:12" x14ac:dyDescent="0.25">
      <c r="L23115" s="2"/>
    </row>
    <row r="23116" spans="12:12" x14ac:dyDescent="0.25">
      <c r="L23116" s="2"/>
    </row>
    <row r="23117" spans="12:12" x14ac:dyDescent="0.25">
      <c r="L23117" s="2"/>
    </row>
    <row r="23118" spans="12:12" x14ac:dyDescent="0.25">
      <c r="L23118" s="2"/>
    </row>
    <row r="23119" spans="12:12" x14ac:dyDescent="0.25">
      <c r="L23119" s="2"/>
    </row>
    <row r="23120" spans="12:12" x14ac:dyDescent="0.25">
      <c r="L23120" s="2"/>
    </row>
    <row r="23121" spans="12:12" x14ac:dyDescent="0.25">
      <c r="L23121" s="2"/>
    </row>
    <row r="23122" spans="12:12" x14ac:dyDescent="0.25">
      <c r="L23122" s="2"/>
    </row>
    <row r="23124" spans="12:12" x14ac:dyDescent="0.25">
      <c r="L23124" s="2"/>
    </row>
    <row r="23126" spans="12:12" x14ac:dyDescent="0.25">
      <c r="L23126" s="2"/>
    </row>
    <row r="23127" spans="12:12" x14ac:dyDescent="0.25">
      <c r="L23127" s="2"/>
    </row>
    <row r="23128" spans="12:12" x14ac:dyDescent="0.25">
      <c r="L23128" s="2"/>
    </row>
    <row r="23129" spans="12:12" x14ac:dyDescent="0.25">
      <c r="L23129" s="2"/>
    </row>
    <row r="23130" spans="12:12" x14ac:dyDescent="0.25">
      <c r="L23130" s="2"/>
    </row>
    <row r="23132" spans="12:12" x14ac:dyDescent="0.25">
      <c r="L23132" s="2"/>
    </row>
    <row r="23133" spans="12:12" x14ac:dyDescent="0.25">
      <c r="L23133" s="2"/>
    </row>
    <row r="23134" spans="12:12" x14ac:dyDescent="0.25">
      <c r="L23134" s="2"/>
    </row>
    <row r="23135" spans="12:12" x14ac:dyDescent="0.25">
      <c r="L23135" s="2"/>
    </row>
    <row r="23136" spans="12:12" x14ac:dyDescent="0.25">
      <c r="L23136" s="2"/>
    </row>
    <row r="23137" spans="12:12" x14ac:dyDescent="0.25">
      <c r="L23137" s="2"/>
    </row>
    <row r="23138" spans="12:12" x14ac:dyDescent="0.25">
      <c r="L23138" s="2"/>
    </row>
    <row r="23139" spans="12:12" x14ac:dyDescent="0.25">
      <c r="L23139" s="2"/>
    </row>
    <row r="23140" spans="12:12" x14ac:dyDescent="0.25">
      <c r="L23140" s="2"/>
    </row>
    <row r="23141" spans="12:12" x14ac:dyDescent="0.25">
      <c r="L23141" s="2"/>
    </row>
    <row r="23142" spans="12:12" x14ac:dyDescent="0.25">
      <c r="L23142" s="2"/>
    </row>
    <row r="23143" spans="12:12" x14ac:dyDescent="0.25">
      <c r="L23143" s="2"/>
    </row>
    <row r="23144" spans="12:12" x14ac:dyDescent="0.25">
      <c r="L23144" s="2"/>
    </row>
    <row r="23145" spans="12:12" x14ac:dyDescent="0.25">
      <c r="L23145" s="2"/>
    </row>
    <row r="23146" spans="12:12" x14ac:dyDescent="0.25">
      <c r="L23146" s="2"/>
    </row>
    <row r="23147" spans="12:12" x14ac:dyDescent="0.25">
      <c r="L23147" s="2"/>
    </row>
    <row r="23148" spans="12:12" x14ac:dyDescent="0.25">
      <c r="L23148" s="2"/>
    </row>
    <row r="23149" spans="12:12" x14ac:dyDescent="0.25">
      <c r="L23149" s="2"/>
    </row>
    <row r="23150" spans="12:12" x14ac:dyDescent="0.25">
      <c r="L23150" s="2"/>
    </row>
    <row r="23151" spans="12:12" x14ac:dyDescent="0.25">
      <c r="L23151" s="2"/>
    </row>
    <row r="23152" spans="12:12" x14ac:dyDescent="0.25">
      <c r="L23152" s="2"/>
    </row>
    <row r="23153" spans="12:12" x14ac:dyDescent="0.25">
      <c r="L23153" s="2"/>
    </row>
    <row r="23154" spans="12:12" x14ac:dyDescent="0.25">
      <c r="L23154" s="2"/>
    </row>
    <row r="23155" spans="12:12" x14ac:dyDescent="0.25">
      <c r="L23155" s="2"/>
    </row>
    <row r="23156" spans="12:12" x14ac:dyDescent="0.25">
      <c r="L23156" s="2"/>
    </row>
    <row r="23157" spans="12:12" x14ac:dyDescent="0.25">
      <c r="L23157" s="2"/>
    </row>
    <row r="23158" spans="12:12" x14ac:dyDescent="0.25">
      <c r="L23158" s="2"/>
    </row>
    <row r="23159" spans="12:12" x14ac:dyDescent="0.25">
      <c r="L23159" s="2"/>
    </row>
    <row r="23160" spans="12:12" x14ac:dyDescent="0.25">
      <c r="L23160" s="2"/>
    </row>
    <row r="23161" spans="12:12" x14ac:dyDescent="0.25">
      <c r="L23161" s="2"/>
    </row>
    <row r="23162" spans="12:12" x14ac:dyDescent="0.25">
      <c r="L23162" s="2"/>
    </row>
    <row r="23163" spans="12:12" x14ac:dyDescent="0.25">
      <c r="L23163" s="2"/>
    </row>
    <row r="23164" spans="12:12" x14ac:dyDescent="0.25">
      <c r="L23164" s="2"/>
    </row>
    <row r="23165" spans="12:12" x14ac:dyDescent="0.25">
      <c r="L23165" s="2"/>
    </row>
    <row r="23166" spans="12:12" x14ac:dyDescent="0.25">
      <c r="L23166" s="2"/>
    </row>
    <row r="23167" spans="12:12" x14ac:dyDescent="0.25">
      <c r="L23167" s="2"/>
    </row>
    <row r="23168" spans="12:12" x14ac:dyDescent="0.25">
      <c r="L23168" s="2"/>
    </row>
    <row r="23169" spans="12:12" x14ac:dyDescent="0.25">
      <c r="L23169" s="2"/>
    </row>
    <row r="23170" spans="12:12" x14ac:dyDescent="0.25">
      <c r="L23170" s="2"/>
    </row>
    <row r="23171" spans="12:12" x14ac:dyDescent="0.25">
      <c r="L23171" s="2"/>
    </row>
    <row r="23172" spans="12:12" x14ac:dyDescent="0.25">
      <c r="L23172" s="2"/>
    </row>
    <row r="23173" spans="12:12" x14ac:dyDescent="0.25">
      <c r="L23173" s="2"/>
    </row>
    <row r="23174" spans="12:12" x14ac:dyDescent="0.25">
      <c r="L23174" s="2"/>
    </row>
    <row r="23175" spans="12:12" x14ac:dyDescent="0.25">
      <c r="L23175" s="2"/>
    </row>
    <row r="23176" spans="12:12" x14ac:dyDescent="0.25">
      <c r="L23176" s="2"/>
    </row>
    <row r="23177" spans="12:12" x14ac:dyDescent="0.25">
      <c r="L23177" s="2"/>
    </row>
    <row r="23178" spans="12:12" x14ac:dyDescent="0.25">
      <c r="L23178" s="2"/>
    </row>
    <row r="23179" spans="12:12" x14ac:dyDescent="0.25">
      <c r="L23179" s="2"/>
    </row>
    <row r="23180" spans="12:12" x14ac:dyDescent="0.25">
      <c r="L23180" s="2"/>
    </row>
    <row r="23182" spans="12:12" x14ac:dyDescent="0.25">
      <c r="L23182" s="2"/>
    </row>
    <row r="23183" spans="12:12" x14ac:dyDescent="0.25">
      <c r="L23183" s="2"/>
    </row>
    <row r="23184" spans="12:12" x14ac:dyDescent="0.25">
      <c r="L23184" s="2"/>
    </row>
    <row r="23185" spans="12:12" x14ac:dyDescent="0.25">
      <c r="L23185" s="2"/>
    </row>
    <row r="23186" spans="12:12" x14ac:dyDescent="0.25">
      <c r="L23186" s="2"/>
    </row>
    <row r="23187" spans="12:12" x14ac:dyDescent="0.25">
      <c r="L23187" s="2"/>
    </row>
    <row r="23189" spans="12:12" x14ac:dyDescent="0.25">
      <c r="L23189" s="2"/>
    </row>
    <row r="23190" spans="12:12" x14ac:dyDescent="0.25">
      <c r="L23190" s="2"/>
    </row>
    <row r="23191" spans="12:12" x14ac:dyDescent="0.25">
      <c r="L23191" s="2"/>
    </row>
    <row r="23192" spans="12:12" x14ac:dyDescent="0.25">
      <c r="L23192" s="2"/>
    </row>
    <row r="23193" spans="12:12" x14ac:dyDescent="0.25">
      <c r="L23193" s="2"/>
    </row>
    <row r="23194" spans="12:12" x14ac:dyDescent="0.25">
      <c r="L23194" s="2"/>
    </row>
    <row r="23196" spans="12:12" x14ac:dyDescent="0.25">
      <c r="L23196" s="2"/>
    </row>
    <row r="23197" spans="12:12" x14ac:dyDescent="0.25">
      <c r="L23197" s="2"/>
    </row>
    <row r="23198" spans="12:12" x14ac:dyDescent="0.25">
      <c r="L23198" s="2"/>
    </row>
    <row r="23199" spans="12:12" x14ac:dyDescent="0.25">
      <c r="L23199" s="2"/>
    </row>
    <row r="23200" spans="12:12" x14ac:dyDescent="0.25">
      <c r="L23200" s="2"/>
    </row>
    <row r="23201" spans="12:12" x14ac:dyDescent="0.25">
      <c r="L23201" s="2"/>
    </row>
    <row r="23202" spans="12:12" x14ac:dyDescent="0.25">
      <c r="L23202" s="2"/>
    </row>
    <row r="23204" spans="12:12" x14ac:dyDescent="0.25">
      <c r="L23204" s="2"/>
    </row>
    <row r="23205" spans="12:12" x14ac:dyDescent="0.25">
      <c r="L23205" s="2"/>
    </row>
    <row r="23206" spans="12:12" x14ac:dyDescent="0.25">
      <c r="L23206" s="2"/>
    </row>
    <row r="23207" spans="12:12" x14ac:dyDescent="0.25">
      <c r="L23207" s="2"/>
    </row>
    <row r="23208" spans="12:12" x14ac:dyDescent="0.25">
      <c r="L23208" s="2"/>
    </row>
    <row r="23209" spans="12:12" x14ac:dyDescent="0.25">
      <c r="L23209" s="2"/>
    </row>
    <row r="23210" spans="12:12" x14ac:dyDescent="0.25">
      <c r="L23210" s="2"/>
    </row>
    <row r="23211" spans="12:12" x14ac:dyDescent="0.25">
      <c r="L23211" s="2"/>
    </row>
    <row r="23212" spans="12:12" x14ac:dyDescent="0.25">
      <c r="L23212" s="2"/>
    </row>
    <row r="23213" spans="12:12" x14ac:dyDescent="0.25">
      <c r="L23213" s="2"/>
    </row>
    <row r="23214" spans="12:12" x14ac:dyDescent="0.25">
      <c r="L23214" s="2"/>
    </row>
    <row r="23215" spans="12:12" x14ac:dyDescent="0.25">
      <c r="L23215" s="2"/>
    </row>
    <row r="23216" spans="12:12" x14ac:dyDescent="0.25">
      <c r="L23216" s="2"/>
    </row>
    <row r="23217" spans="12:12" x14ac:dyDescent="0.25">
      <c r="L23217" s="2"/>
    </row>
    <row r="23218" spans="12:12" x14ac:dyDescent="0.25">
      <c r="L23218" s="2"/>
    </row>
    <row r="23219" spans="12:12" x14ac:dyDescent="0.25">
      <c r="L23219" s="2"/>
    </row>
    <row r="23221" spans="12:12" x14ac:dyDescent="0.25">
      <c r="L23221" s="2"/>
    </row>
    <row r="23222" spans="12:12" x14ac:dyDescent="0.25">
      <c r="L23222" s="2"/>
    </row>
    <row r="23223" spans="12:12" x14ac:dyDescent="0.25">
      <c r="L23223" s="2"/>
    </row>
    <row r="23224" spans="12:12" x14ac:dyDescent="0.25">
      <c r="L23224" s="2"/>
    </row>
    <row r="23225" spans="12:12" x14ac:dyDescent="0.25">
      <c r="L23225" s="2"/>
    </row>
    <row r="23226" spans="12:12" x14ac:dyDescent="0.25">
      <c r="L23226" s="2"/>
    </row>
    <row r="23227" spans="12:12" x14ac:dyDescent="0.25">
      <c r="L23227" s="2"/>
    </row>
    <row r="23228" spans="12:12" x14ac:dyDescent="0.25">
      <c r="L23228" s="2"/>
    </row>
    <row r="23229" spans="12:12" x14ac:dyDescent="0.25">
      <c r="L23229" s="2"/>
    </row>
    <row r="23230" spans="12:12" x14ac:dyDescent="0.25">
      <c r="L23230" s="2"/>
    </row>
    <row r="23231" spans="12:12" x14ac:dyDescent="0.25">
      <c r="L23231" s="2"/>
    </row>
    <row r="23232" spans="12:12" x14ac:dyDescent="0.25">
      <c r="L23232" s="2"/>
    </row>
    <row r="23233" spans="12:12" x14ac:dyDescent="0.25">
      <c r="L23233" s="2"/>
    </row>
    <row r="23234" spans="12:12" x14ac:dyDescent="0.25">
      <c r="L23234" s="2"/>
    </row>
    <row r="23235" spans="12:12" x14ac:dyDescent="0.25">
      <c r="L23235" s="2"/>
    </row>
    <row r="23236" spans="12:12" x14ac:dyDescent="0.25">
      <c r="L23236" s="2"/>
    </row>
    <row r="23237" spans="12:12" x14ac:dyDescent="0.25">
      <c r="L23237" s="2"/>
    </row>
    <row r="23238" spans="12:12" x14ac:dyDescent="0.25">
      <c r="L23238" s="2"/>
    </row>
    <row r="23239" spans="12:12" x14ac:dyDescent="0.25">
      <c r="L23239" s="2"/>
    </row>
    <row r="23240" spans="12:12" x14ac:dyDescent="0.25">
      <c r="L23240" s="2"/>
    </row>
    <row r="23241" spans="12:12" x14ac:dyDescent="0.25">
      <c r="L23241" s="2"/>
    </row>
    <row r="23242" spans="12:12" x14ac:dyDescent="0.25">
      <c r="L23242" s="2"/>
    </row>
    <row r="23243" spans="12:12" x14ac:dyDescent="0.25">
      <c r="L23243" s="2"/>
    </row>
    <row r="23244" spans="12:12" x14ac:dyDescent="0.25">
      <c r="L23244" s="2"/>
    </row>
    <row r="23245" spans="12:12" x14ac:dyDescent="0.25">
      <c r="L23245" s="2"/>
    </row>
    <row r="23246" spans="12:12" x14ac:dyDescent="0.25">
      <c r="L23246" s="2"/>
    </row>
    <row r="23247" spans="12:12" x14ac:dyDescent="0.25">
      <c r="L23247" s="2"/>
    </row>
    <row r="23248" spans="12:12" x14ac:dyDescent="0.25">
      <c r="L23248" s="2"/>
    </row>
    <row r="23249" spans="12:12" x14ac:dyDescent="0.25">
      <c r="L23249" s="2"/>
    </row>
    <row r="23250" spans="12:12" x14ac:dyDescent="0.25">
      <c r="L23250" s="2"/>
    </row>
    <row r="23251" spans="12:12" x14ac:dyDescent="0.25">
      <c r="L23251" s="2"/>
    </row>
    <row r="23252" spans="12:12" x14ac:dyDescent="0.25">
      <c r="L23252" s="2"/>
    </row>
    <row r="23253" spans="12:12" x14ac:dyDescent="0.25">
      <c r="L23253" s="2"/>
    </row>
    <row r="23255" spans="12:12" x14ac:dyDescent="0.25">
      <c r="L23255" s="2"/>
    </row>
    <row r="23257" spans="12:12" x14ac:dyDescent="0.25">
      <c r="L23257" s="2"/>
    </row>
    <row r="23258" spans="12:12" x14ac:dyDescent="0.25">
      <c r="L23258" s="2"/>
    </row>
    <row r="23259" spans="12:12" x14ac:dyDescent="0.25">
      <c r="L23259" s="2"/>
    </row>
    <row r="23260" spans="12:12" x14ac:dyDescent="0.25">
      <c r="L23260" s="2"/>
    </row>
    <row r="23261" spans="12:12" x14ac:dyDescent="0.25">
      <c r="L23261" s="2"/>
    </row>
    <row r="23262" spans="12:12" x14ac:dyDescent="0.25">
      <c r="L23262" s="2"/>
    </row>
    <row r="23263" spans="12:12" x14ac:dyDescent="0.25">
      <c r="L23263" s="2"/>
    </row>
    <row r="23264" spans="12:12" x14ac:dyDescent="0.25">
      <c r="L23264" s="2"/>
    </row>
    <row r="23265" spans="12:12" x14ac:dyDescent="0.25">
      <c r="L23265" s="2"/>
    </row>
    <row r="23266" spans="12:12" x14ac:dyDescent="0.25">
      <c r="L23266" s="2"/>
    </row>
    <row r="23267" spans="12:12" x14ac:dyDescent="0.25">
      <c r="L23267" s="2"/>
    </row>
    <row r="23268" spans="12:12" x14ac:dyDescent="0.25">
      <c r="L23268" s="2"/>
    </row>
    <row r="23269" spans="12:12" x14ac:dyDescent="0.25">
      <c r="L23269" s="2"/>
    </row>
    <row r="23270" spans="12:12" x14ac:dyDescent="0.25">
      <c r="L23270" s="2"/>
    </row>
    <row r="23271" spans="12:12" x14ac:dyDescent="0.25">
      <c r="L23271" s="2"/>
    </row>
    <row r="23272" spans="12:12" x14ac:dyDescent="0.25">
      <c r="L23272" s="2"/>
    </row>
    <row r="23274" spans="12:12" x14ac:dyDescent="0.25">
      <c r="L23274" s="2"/>
    </row>
    <row r="23275" spans="12:12" x14ac:dyDescent="0.25">
      <c r="L23275" s="2"/>
    </row>
    <row r="23276" spans="12:12" x14ac:dyDescent="0.25">
      <c r="L23276" s="2"/>
    </row>
    <row r="23277" spans="12:12" x14ac:dyDescent="0.25">
      <c r="L23277" s="2"/>
    </row>
    <row r="23278" spans="12:12" x14ac:dyDescent="0.25">
      <c r="L23278" s="2"/>
    </row>
    <row r="23279" spans="12:12" x14ac:dyDescent="0.25">
      <c r="L23279" s="2"/>
    </row>
    <row r="23280" spans="12:12" x14ac:dyDescent="0.25">
      <c r="L23280" s="2"/>
    </row>
    <row r="23281" spans="12:12" x14ac:dyDescent="0.25">
      <c r="L23281" s="2"/>
    </row>
    <row r="23282" spans="12:12" x14ac:dyDescent="0.25">
      <c r="L23282" s="2"/>
    </row>
    <row r="23283" spans="12:12" x14ac:dyDescent="0.25">
      <c r="L23283" s="2"/>
    </row>
    <row r="23284" spans="12:12" x14ac:dyDescent="0.25">
      <c r="L23284" s="2"/>
    </row>
    <row r="23286" spans="12:12" x14ac:dyDescent="0.25">
      <c r="L23286" s="2"/>
    </row>
    <row r="23287" spans="12:12" x14ac:dyDescent="0.25">
      <c r="L23287" s="2"/>
    </row>
    <row r="23288" spans="12:12" x14ac:dyDescent="0.25">
      <c r="L23288" s="2"/>
    </row>
    <row r="23289" spans="12:12" x14ac:dyDescent="0.25">
      <c r="L23289" s="2"/>
    </row>
    <row r="23290" spans="12:12" x14ac:dyDescent="0.25">
      <c r="L23290" s="2"/>
    </row>
    <row r="23291" spans="12:12" x14ac:dyDescent="0.25">
      <c r="L23291" s="2"/>
    </row>
    <row r="23292" spans="12:12" x14ac:dyDescent="0.25">
      <c r="L23292" s="2"/>
    </row>
    <row r="23293" spans="12:12" x14ac:dyDescent="0.25">
      <c r="L23293" s="2"/>
    </row>
    <row r="23294" spans="12:12" x14ac:dyDescent="0.25">
      <c r="L23294" s="2"/>
    </row>
    <row r="23295" spans="12:12" x14ac:dyDescent="0.25">
      <c r="L23295" s="2"/>
    </row>
    <row r="23296" spans="12:12" x14ac:dyDescent="0.25">
      <c r="L23296" s="2"/>
    </row>
    <row r="23297" spans="12:12" x14ac:dyDescent="0.25">
      <c r="L23297" s="2"/>
    </row>
    <row r="23298" spans="12:12" x14ac:dyDescent="0.25">
      <c r="L23298" s="2"/>
    </row>
    <row r="23299" spans="12:12" x14ac:dyDescent="0.25">
      <c r="L23299" s="2"/>
    </row>
    <row r="23300" spans="12:12" x14ac:dyDescent="0.25">
      <c r="L23300" s="2"/>
    </row>
    <row r="23301" spans="12:12" x14ac:dyDescent="0.25">
      <c r="L23301" s="2"/>
    </row>
    <row r="23302" spans="12:12" x14ac:dyDescent="0.25">
      <c r="L23302" s="2"/>
    </row>
    <row r="23303" spans="12:12" x14ac:dyDescent="0.25">
      <c r="L23303" s="2"/>
    </row>
    <row r="23304" spans="12:12" x14ac:dyDescent="0.25">
      <c r="L23304" s="2"/>
    </row>
    <row r="23305" spans="12:12" x14ac:dyDescent="0.25">
      <c r="L23305" s="2"/>
    </row>
    <row r="23306" spans="12:12" x14ac:dyDescent="0.25">
      <c r="L23306" s="2"/>
    </row>
    <row r="23307" spans="12:12" x14ac:dyDescent="0.25">
      <c r="L23307" s="2"/>
    </row>
    <row r="23308" spans="12:12" x14ac:dyDescent="0.25">
      <c r="L23308" s="2"/>
    </row>
    <row r="23310" spans="12:12" x14ac:dyDescent="0.25">
      <c r="L23310" s="2"/>
    </row>
    <row r="23311" spans="12:12" x14ac:dyDescent="0.25">
      <c r="L23311" s="2"/>
    </row>
    <row r="23312" spans="12:12" x14ac:dyDescent="0.25">
      <c r="L23312" s="2"/>
    </row>
    <row r="23313" spans="12:12" x14ac:dyDescent="0.25">
      <c r="L23313" s="2"/>
    </row>
    <row r="23314" spans="12:12" x14ac:dyDescent="0.25">
      <c r="L23314" s="2"/>
    </row>
    <row r="23315" spans="12:12" x14ac:dyDescent="0.25">
      <c r="L23315" s="2"/>
    </row>
    <row r="23316" spans="12:12" x14ac:dyDescent="0.25">
      <c r="L23316" s="2"/>
    </row>
    <row r="23317" spans="12:12" x14ac:dyDescent="0.25">
      <c r="L23317" s="2"/>
    </row>
    <row r="23318" spans="12:12" x14ac:dyDescent="0.25">
      <c r="L23318" s="2"/>
    </row>
    <row r="23319" spans="12:12" x14ac:dyDescent="0.25">
      <c r="L23319" s="2"/>
    </row>
    <row r="23320" spans="12:12" x14ac:dyDescent="0.25">
      <c r="L23320" s="2"/>
    </row>
    <row r="23321" spans="12:12" x14ac:dyDescent="0.25">
      <c r="L23321" s="2"/>
    </row>
    <row r="23322" spans="12:12" x14ac:dyDescent="0.25">
      <c r="L23322" s="2"/>
    </row>
    <row r="23323" spans="12:12" x14ac:dyDescent="0.25">
      <c r="L23323" s="2"/>
    </row>
    <row r="23324" spans="12:12" x14ac:dyDescent="0.25">
      <c r="L23324" s="2"/>
    </row>
    <row r="23325" spans="12:12" x14ac:dyDescent="0.25">
      <c r="L23325" s="2"/>
    </row>
    <row r="23326" spans="12:12" x14ac:dyDescent="0.25">
      <c r="L23326" s="2"/>
    </row>
    <row r="23327" spans="12:12" x14ac:dyDescent="0.25">
      <c r="L23327" s="2"/>
    </row>
    <row r="23328" spans="12:12" x14ac:dyDescent="0.25">
      <c r="L23328" s="2"/>
    </row>
    <row r="23329" spans="12:12" x14ac:dyDescent="0.25">
      <c r="L23329" s="2"/>
    </row>
    <row r="23330" spans="12:12" x14ac:dyDescent="0.25">
      <c r="L23330" s="2"/>
    </row>
    <row r="23331" spans="12:12" x14ac:dyDescent="0.25">
      <c r="L23331" s="2"/>
    </row>
    <row r="23332" spans="12:12" x14ac:dyDescent="0.25">
      <c r="L23332" s="2"/>
    </row>
    <row r="23333" spans="12:12" x14ac:dyDescent="0.25">
      <c r="L23333" s="2"/>
    </row>
    <row r="23334" spans="12:12" x14ac:dyDescent="0.25">
      <c r="L23334" s="2"/>
    </row>
    <row r="23335" spans="12:12" x14ac:dyDescent="0.25">
      <c r="L23335" s="2"/>
    </row>
    <row r="23336" spans="12:12" x14ac:dyDescent="0.25">
      <c r="L23336" s="2"/>
    </row>
    <row r="23337" spans="12:12" x14ac:dyDescent="0.25">
      <c r="L23337" s="2"/>
    </row>
    <row r="23338" spans="12:12" x14ac:dyDescent="0.25">
      <c r="L23338" s="2"/>
    </row>
    <row r="23339" spans="12:12" x14ac:dyDescent="0.25">
      <c r="L23339" s="2"/>
    </row>
    <row r="23340" spans="12:12" x14ac:dyDescent="0.25">
      <c r="L23340" s="2"/>
    </row>
    <row r="23341" spans="12:12" x14ac:dyDescent="0.25">
      <c r="L23341" s="2"/>
    </row>
    <row r="23342" spans="12:12" x14ac:dyDescent="0.25">
      <c r="L23342" s="2"/>
    </row>
    <row r="23343" spans="12:12" x14ac:dyDescent="0.25">
      <c r="L23343" s="2"/>
    </row>
    <row r="23344" spans="12:12" x14ac:dyDescent="0.25">
      <c r="L23344" s="2"/>
    </row>
    <row r="23345" spans="12:12" x14ac:dyDescent="0.25">
      <c r="L23345" s="2"/>
    </row>
    <row r="23346" spans="12:12" x14ac:dyDescent="0.25">
      <c r="L23346" s="2"/>
    </row>
    <row r="23347" spans="12:12" x14ac:dyDescent="0.25">
      <c r="L23347" s="2"/>
    </row>
    <row r="23348" spans="12:12" x14ac:dyDescent="0.25">
      <c r="L23348" s="2"/>
    </row>
    <row r="23349" spans="12:12" x14ac:dyDescent="0.25">
      <c r="L23349" s="2"/>
    </row>
    <row r="23350" spans="12:12" x14ac:dyDescent="0.25">
      <c r="L23350" s="2"/>
    </row>
    <row r="23351" spans="12:12" x14ac:dyDescent="0.25">
      <c r="L23351" s="2"/>
    </row>
    <row r="23352" spans="12:12" x14ac:dyDescent="0.25">
      <c r="L23352" s="2"/>
    </row>
    <row r="23353" spans="12:12" x14ac:dyDescent="0.25">
      <c r="L23353" s="2"/>
    </row>
    <row r="23355" spans="12:12" x14ac:dyDescent="0.25">
      <c r="L23355" s="2"/>
    </row>
    <row r="23356" spans="12:12" x14ac:dyDescent="0.25">
      <c r="L23356" s="2"/>
    </row>
    <row r="23357" spans="12:12" x14ac:dyDescent="0.25">
      <c r="L23357" s="2"/>
    </row>
    <row r="23358" spans="12:12" x14ac:dyDescent="0.25">
      <c r="L23358" s="2"/>
    </row>
    <row r="23359" spans="12:12" x14ac:dyDescent="0.25">
      <c r="L23359" s="2"/>
    </row>
    <row r="23360" spans="12:12" x14ac:dyDescent="0.25">
      <c r="L23360" s="2"/>
    </row>
    <row r="23361" spans="12:12" x14ac:dyDescent="0.25">
      <c r="L23361" s="2"/>
    </row>
    <row r="23362" spans="12:12" x14ac:dyDescent="0.25">
      <c r="L23362" s="2"/>
    </row>
    <row r="23363" spans="12:12" x14ac:dyDescent="0.25">
      <c r="L23363" s="2"/>
    </row>
    <row r="23364" spans="12:12" x14ac:dyDescent="0.25">
      <c r="L23364" s="2"/>
    </row>
    <row r="23365" spans="12:12" x14ac:dyDescent="0.25">
      <c r="L23365" s="2"/>
    </row>
    <row r="23366" spans="12:12" x14ac:dyDescent="0.25">
      <c r="L23366" s="2"/>
    </row>
    <row r="23367" spans="12:12" x14ac:dyDescent="0.25">
      <c r="L23367" s="2"/>
    </row>
    <row r="23368" spans="12:12" x14ac:dyDescent="0.25">
      <c r="L23368" s="2"/>
    </row>
    <row r="23369" spans="12:12" x14ac:dyDescent="0.25">
      <c r="L23369" s="2"/>
    </row>
    <row r="23370" spans="12:12" x14ac:dyDescent="0.25">
      <c r="L23370" s="2"/>
    </row>
    <row r="23371" spans="12:12" x14ac:dyDescent="0.25">
      <c r="L23371" s="2"/>
    </row>
    <row r="23372" spans="12:12" x14ac:dyDescent="0.25">
      <c r="L23372" s="2"/>
    </row>
    <row r="23374" spans="12:12" x14ac:dyDescent="0.25">
      <c r="L23374" s="2"/>
    </row>
    <row r="23375" spans="12:12" x14ac:dyDescent="0.25">
      <c r="L23375" s="2"/>
    </row>
    <row r="23376" spans="12:12" x14ac:dyDescent="0.25">
      <c r="L23376" s="2"/>
    </row>
    <row r="23377" spans="12:12" x14ac:dyDescent="0.25">
      <c r="L23377" s="2"/>
    </row>
    <row r="23378" spans="12:12" x14ac:dyDescent="0.25">
      <c r="L23378" s="2"/>
    </row>
    <row r="23379" spans="12:12" x14ac:dyDescent="0.25">
      <c r="L23379" s="2"/>
    </row>
    <row r="23381" spans="12:12" x14ac:dyDescent="0.25">
      <c r="L23381" s="2"/>
    </row>
    <row r="23382" spans="12:12" x14ac:dyDescent="0.25">
      <c r="L23382" s="2"/>
    </row>
    <row r="23383" spans="12:12" x14ac:dyDescent="0.25">
      <c r="L23383" s="2"/>
    </row>
    <row r="23385" spans="12:12" x14ac:dyDescent="0.25">
      <c r="L23385" s="2"/>
    </row>
    <row r="23386" spans="12:12" x14ac:dyDescent="0.25">
      <c r="L23386" s="2"/>
    </row>
    <row r="23387" spans="12:12" x14ac:dyDescent="0.25">
      <c r="L23387" s="2"/>
    </row>
    <row r="23388" spans="12:12" x14ac:dyDescent="0.25">
      <c r="L23388" s="2"/>
    </row>
    <row r="23389" spans="12:12" x14ac:dyDescent="0.25">
      <c r="L23389" s="2"/>
    </row>
    <row r="23390" spans="12:12" x14ac:dyDescent="0.25">
      <c r="L23390" s="2"/>
    </row>
    <row r="23391" spans="12:12" x14ac:dyDescent="0.25">
      <c r="L23391" s="2"/>
    </row>
    <row r="23392" spans="12:12" x14ac:dyDescent="0.25">
      <c r="L23392" s="2"/>
    </row>
    <row r="23393" spans="12:12" x14ac:dyDescent="0.25">
      <c r="L23393" s="2"/>
    </row>
    <row r="23394" spans="12:12" x14ac:dyDescent="0.25">
      <c r="L23394" s="2"/>
    </row>
    <row r="23395" spans="12:12" x14ac:dyDescent="0.25">
      <c r="L23395" s="2"/>
    </row>
    <row r="23396" spans="12:12" x14ac:dyDescent="0.25">
      <c r="L23396" s="2"/>
    </row>
    <row r="23397" spans="12:12" x14ac:dyDescent="0.25">
      <c r="L23397" s="2"/>
    </row>
    <row r="23398" spans="12:12" x14ac:dyDescent="0.25">
      <c r="L23398" s="2"/>
    </row>
    <row r="23399" spans="12:12" x14ac:dyDescent="0.25">
      <c r="L23399" s="2"/>
    </row>
    <row r="23400" spans="12:12" x14ac:dyDescent="0.25">
      <c r="L23400" s="2"/>
    </row>
    <row r="23401" spans="12:12" x14ac:dyDescent="0.25">
      <c r="L23401" s="2"/>
    </row>
    <row r="23402" spans="12:12" x14ac:dyDescent="0.25">
      <c r="L23402" s="2"/>
    </row>
    <row r="23403" spans="12:12" x14ac:dyDescent="0.25">
      <c r="L23403" s="2"/>
    </row>
    <row r="23404" spans="12:12" x14ac:dyDescent="0.25">
      <c r="L23404" s="2"/>
    </row>
    <row r="23405" spans="12:12" x14ac:dyDescent="0.25">
      <c r="L23405" s="2"/>
    </row>
    <row r="23406" spans="12:12" x14ac:dyDescent="0.25">
      <c r="L23406" s="2"/>
    </row>
    <row r="23407" spans="12:12" x14ac:dyDescent="0.25">
      <c r="L23407" s="2"/>
    </row>
    <row r="23408" spans="12:12" x14ac:dyDescent="0.25">
      <c r="L23408" s="2"/>
    </row>
    <row r="23409" spans="12:12" x14ac:dyDescent="0.25">
      <c r="L23409" s="2"/>
    </row>
    <row r="23410" spans="12:12" x14ac:dyDescent="0.25">
      <c r="L23410" s="2"/>
    </row>
    <row r="23411" spans="12:12" x14ac:dyDescent="0.25">
      <c r="L23411" s="2"/>
    </row>
    <row r="23412" spans="12:12" x14ac:dyDescent="0.25">
      <c r="L23412" s="2"/>
    </row>
    <row r="23413" spans="12:12" x14ac:dyDescent="0.25">
      <c r="L23413" s="2"/>
    </row>
    <row r="23414" spans="12:12" x14ac:dyDescent="0.25">
      <c r="L23414" s="2"/>
    </row>
    <row r="23415" spans="12:12" x14ac:dyDescent="0.25">
      <c r="L23415" s="2"/>
    </row>
    <row r="23416" spans="12:12" x14ac:dyDescent="0.25">
      <c r="L23416" s="2"/>
    </row>
    <row r="23417" spans="12:12" x14ac:dyDescent="0.25">
      <c r="L23417" s="2"/>
    </row>
    <row r="23418" spans="12:12" x14ac:dyDescent="0.25">
      <c r="L23418" s="2"/>
    </row>
    <row r="23419" spans="12:12" x14ac:dyDescent="0.25">
      <c r="L23419" s="2"/>
    </row>
    <row r="23420" spans="12:12" x14ac:dyDescent="0.25">
      <c r="L23420" s="2"/>
    </row>
    <row r="23421" spans="12:12" x14ac:dyDescent="0.25">
      <c r="L23421" s="2"/>
    </row>
    <row r="23422" spans="12:12" x14ac:dyDescent="0.25">
      <c r="L23422" s="2"/>
    </row>
    <row r="23423" spans="12:12" x14ac:dyDescent="0.25">
      <c r="L23423" s="2"/>
    </row>
    <row r="23424" spans="12:12" x14ac:dyDescent="0.25">
      <c r="L23424" s="2"/>
    </row>
    <row r="23425" spans="12:12" x14ac:dyDescent="0.25">
      <c r="L23425" s="2"/>
    </row>
    <row r="23426" spans="12:12" x14ac:dyDescent="0.25">
      <c r="L23426" s="2"/>
    </row>
    <row r="23427" spans="12:12" x14ac:dyDescent="0.25">
      <c r="L23427" s="2"/>
    </row>
    <row r="23428" spans="12:12" x14ac:dyDescent="0.25">
      <c r="L23428" s="2"/>
    </row>
    <row r="23429" spans="12:12" x14ac:dyDescent="0.25">
      <c r="L23429" s="2"/>
    </row>
    <row r="23430" spans="12:12" x14ac:dyDescent="0.25">
      <c r="L23430" s="2"/>
    </row>
    <row r="23431" spans="12:12" x14ac:dyDescent="0.25">
      <c r="L23431" s="2"/>
    </row>
    <row r="23432" spans="12:12" x14ac:dyDescent="0.25">
      <c r="L23432" s="2"/>
    </row>
    <row r="23433" spans="12:12" x14ac:dyDescent="0.25">
      <c r="L23433" s="2"/>
    </row>
    <row r="23434" spans="12:12" x14ac:dyDescent="0.25">
      <c r="L23434" s="2"/>
    </row>
    <row r="23435" spans="12:12" x14ac:dyDescent="0.25">
      <c r="L23435" s="2"/>
    </row>
    <row r="23436" spans="12:12" x14ac:dyDescent="0.25">
      <c r="L23436" s="2"/>
    </row>
    <row r="23437" spans="12:12" x14ac:dyDescent="0.25">
      <c r="L23437" s="2"/>
    </row>
    <row r="23438" spans="12:12" x14ac:dyDescent="0.25">
      <c r="L23438" s="2"/>
    </row>
    <row r="23440" spans="12:12" x14ac:dyDescent="0.25">
      <c r="L23440" s="2"/>
    </row>
    <row r="23441" spans="12:12" x14ac:dyDescent="0.25">
      <c r="L23441" s="2"/>
    </row>
    <row r="23443" spans="12:12" x14ac:dyDescent="0.25">
      <c r="L23443" s="2"/>
    </row>
    <row r="23444" spans="12:12" x14ac:dyDescent="0.25">
      <c r="L23444" s="2"/>
    </row>
    <row r="23445" spans="12:12" x14ac:dyDescent="0.25">
      <c r="L23445" s="2"/>
    </row>
    <row r="23446" spans="12:12" x14ac:dyDescent="0.25">
      <c r="L23446" s="2"/>
    </row>
    <row r="23447" spans="12:12" x14ac:dyDescent="0.25">
      <c r="L23447" s="2"/>
    </row>
    <row r="23448" spans="12:12" x14ac:dyDescent="0.25">
      <c r="L23448" s="2"/>
    </row>
    <row r="23450" spans="12:12" x14ac:dyDescent="0.25">
      <c r="L23450" s="2"/>
    </row>
    <row r="23451" spans="12:12" x14ac:dyDescent="0.25">
      <c r="L23451" s="2"/>
    </row>
    <row r="23452" spans="12:12" x14ac:dyDescent="0.25">
      <c r="L23452" s="2"/>
    </row>
    <row r="23453" spans="12:12" x14ac:dyDescent="0.25">
      <c r="L23453" s="2"/>
    </row>
    <row r="23454" spans="12:12" x14ac:dyDescent="0.25">
      <c r="L23454" s="2"/>
    </row>
    <row r="23455" spans="12:12" x14ac:dyDescent="0.25">
      <c r="L23455" s="2"/>
    </row>
    <row r="23456" spans="12:12" x14ac:dyDescent="0.25">
      <c r="L23456" s="2"/>
    </row>
    <row r="23457" spans="12:12" x14ac:dyDescent="0.25">
      <c r="L23457" s="2"/>
    </row>
    <row r="23458" spans="12:12" x14ac:dyDescent="0.25">
      <c r="L23458" s="2"/>
    </row>
    <row r="23459" spans="12:12" x14ac:dyDescent="0.25">
      <c r="L23459" s="2"/>
    </row>
    <row r="23460" spans="12:12" x14ac:dyDescent="0.25">
      <c r="L23460" s="2"/>
    </row>
    <row r="23461" spans="12:12" x14ac:dyDescent="0.25">
      <c r="L23461" s="2"/>
    </row>
    <row r="23462" spans="12:12" x14ac:dyDescent="0.25">
      <c r="L23462" s="2"/>
    </row>
    <row r="23463" spans="12:12" x14ac:dyDescent="0.25">
      <c r="L23463" s="2"/>
    </row>
    <row r="23464" spans="12:12" x14ac:dyDescent="0.25">
      <c r="L23464" s="2"/>
    </row>
    <row r="23465" spans="12:12" x14ac:dyDescent="0.25">
      <c r="L23465" s="2"/>
    </row>
    <row r="23466" spans="12:12" x14ac:dyDescent="0.25">
      <c r="L23466" s="2"/>
    </row>
    <row r="23467" spans="12:12" x14ac:dyDescent="0.25">
      <c r="L23467" s="2"/>
    </row>
    <row r="23468" spans="12:12" x14ac:dyDescent="0.25">
      <c r="L23468" s="2"/>
    </row>
    <row r="23469" spans="12:12" x14ac:dyDescent="0.25">
      <c r="L23469" s="2"/>
    </row>
    <row r="23470" spans="12:12" x14ac:dyDescent="0.25">
      <c r="L23470" s="2"/>
    </row>
    <row r="23471" spans="12:12" x14ac:dyDescent="0.25">
      <c r="L23471" s="2"/>
    </row>
    <row r="23472" spans="12:12" x14ac:dyDescent="0.25">
      <c r="L23472" s="2"/>
    </row>
    <row r="23473" spans="12:12" x14ac:dyDescent="0.25">
      <c r="L23473" s="2"/>
    </row>
    <row r="23474" spans="12:12" x14ac:dyDescent="0.25">
      <c r="L23474" s="2"/>
    </row>
    <row r="23475" spans="12:12" x14ac:dyDescent="0.25">
      <c r="L23475" s="2"/>
    </row>
    <row r="23476" spans="12:12" x14ac:dyDescent="0.25">
      <c r="L23476" s="2"/>
    </row>
    <row r="23477" spans="12:12" x14ac:dyDescent="0.25">
      <c r="L23477" s="2"/>
    </row>
    <row r="23479" spans="12:12" x14ac:dyDescent="0.25">
      <c r="L23479" s="2"/>
    </row>
    <row r="23480" spans="12:12" x14ac:dyDescent="0.25">
      <c r="L23480" s="2"/>
    </row>
    <row r="23481" spans="12:12" x14ac:dyDescent="0.25">
      <c r="L23481" s="2"/>
    </row>
    <row r="23482" spans="12:12" x14ac:dyDescent="0.25">
      <c r="L23482" s="2"/>
    </row>
    <row r="23483" spans="12:12" x14ac:dyDescent="0.25">
      <c r="L23483" s="2"/>
    </row>
    <row r="23484" spans="12:12" x14ac:dyDescent="0.25">
      <c r="L23484" s="2"/>
    </row>
    <row r="23485" spans="12:12" x14ac:dyDescent="0.25">
      <c r="L23485" s="2"/>
    </row>
    <row r="23487" spans="12:12" x14ac:dyDescent="0.25">
      <c r="L23487" s="2"/>
    </row>
    <row r="23488" spans="12:12" x14ac:dyDescent="0.25">
      <c r="L23488" s="2"/>
    </row>
    <row r="23489" spans="12:12" x14ac:dyDescent="0.25">
      <c r="L23489" s="2"/>
    </row>
    <row r="23490" spans="12:12" x14ac:dyDescent="0.25">
      <c r="L23490" s="2"/>
    </row>
    <row r="23493" spans="12:12" x14ac:dyDescent="0.25">
      <c r="L23493" s="2"/>
    </row>
    <row r="23494" spans="12:12" x14ac:dyDescent="0.25">
      <c r="L23494" s="2"/>
    </row>
    <row r="23495" spans="12:12" x14ac:dyDescent="0.25">
      <c r="L23495" s="2"/>
    </row>
    <row r="23496" spans="12:12" x14ac:dyDescent="0.25">
      <c r="L23496" s="2"/>
    </row>
    <row r="23498" spans="12:12" x14ac:dyDescent="0.25">
      <c r="L23498" s="2"/>
    </row>
    <row r="23501" spans="12:12" x14ac:dyDescent="0.25">
      <c r="L23501" s="2"/>
    </row>
    <row r="23502" spans="12:12" x14ac:dyDescent="0.25">
      <c r="L23502" s="2"/>
    </row>
    <row r="23504" spans="12:12" x14ac:dyDescent="0.25">
      <c r="L23504" s="2"/>
    </row>
    <row r="23505" spans="12:12" x14ac:dyDescent="0.25">
      <c r="L23505" s="2"/>
    </row>
    <row r="23506" spans="12:12" x14ac:dyDescent="0.25">
      <c r="L23506" s="2"/>
    </row>
    <row r="23507" spans="12:12" x14ac:dyDescent="0.25">
      <c r="L23507" s="2"/>
    </row>
    <row r="23508" spans="12:12" x14ac:dyDescent="0.25">
      <c r="L23508" s="2"/>
    </row>
    <row r="23509" spans="12:12" x14ac:dyDescent="0.25">
      <c r="L23509" s="2"/>
    </row>
    <row r="23510" spans="12:12" x14ac:dyDescent="0.25">
      <c r="L23510" s="2"/>
    </row>
    <row r="23511" spans="12:12" x14ac:dyDescent="0.25">
      <c r="L23511" s="2"/>
    </row>
    <row r="23512" spans="12:12" x14ac:dyDescent="0.25">
      <c r="L23512" s="2"/>
    </row>
    <row r="23513" spans="12:12" x14ac:dyDescent="0.25">
      <c r="L23513" s="2"/>
    </row>
    <row r="23514" spans="12:12" x14ac:dyDescent="0.25">
      <c r="L23514" s="2"/>
    </row>
    <row r="23515" spans="12:12" x14ac:dyDescent="0.25">
      <c r="L23515" s="2"/>
    </row>
    <row r="23516" spans="12:12" x14ac:dyDescent="0.25">
      <c r="L23516" s="2"/>
    </row>
    <row r="23517" spans="12:12" x14ac:dyDescent="0.25">
      <c r="L23517" s="2"/>
    </row>
    <row r="23518" spans="12:12" x14ac:dyDescent="0.25">
      <c r="L23518" s="2"/>
    </row>
    <row r="23519" spans="12:12" x14ac:dyDescent="0.25">
      <c r="L23519" s="2"/>
    </row>
    <row r="23520" spans="12:12" x14ac:dyDescent="0.25">
      <c r="L23520" s="2"/>
    </row>
    <row r="23522" spans="12:12" x14ac:dyDescent="0.25">
      <c r="L23522" s="2"/>
    </row>
    <row r="23523" spans="12:12" x14ac:dyDescent="0.25">
      <c r="L23523" s="2"/>
    </row>
    <row r="23524" spans="12:12" x14ac:dyDescent="0.25">
      <c r="L23524" s="2"/>
    </row>
    <row r="23525" spans="12:12" x14ac:dyDescent="0.25">
      <c r="L23525" s="2"/>
    </row>
    <row r="23526" spans="12:12" x14ac:dyDescent="0.25">
      <c r="L23526" s="2"/>
    </row>
    <row r="23527" spans="12:12" x14ac:dyDescent="0.25">
      <c r="L23527" s="2"/>
    </row>
    <row r="23530" spans="12:12" x14ac:dyDescent="0.25">
      <c r="L23530" s="2"/>
    </row>
    <row r="23531" spans="12:12" x14ac:dyDescent="0.25">
      <c r="L23531" s="2"/>
    </row>
    <row r="23533" spans="12:12" x14ac:dyDescent="0.25">
      <c r="L23533" s="2"/>
    </row>
    <row r="23534" spans="12:12" x14ac:dyDescent="0.25">
      <c r="L23534" s="2"/>
    </row>
    <row r="23536" spans="12:12" x14ac:dyDescent="0.25">
      <c r="L23536" s="2"/>
    </row>
    <row r="23537" spans="12:12" x14ac:dyDescent="0.25">
      <c r="L23537" s="2"/>
    </row>
    <row r="23538" spans="12:12" x14ac:dyDescent="0.25">
      <c r="L23538" s="2"/>
    </row>
    <row r="23539" spans="12:12" x14ac:dyDescent="0.25">
      <c r="L23539" s="2"/>
    </row>
    <row r="23540" spans="12:12" x14ac:dyDescent="0.25">
      <c r="L23540" s="2"/>
    </row>
    <row r="23541" spans="12:12" x14ac:dyDescent="0.25">
      <c r="L23541" s="2"/>
    </row>
    <row r="23542" spans="12:12" x14ac:dyDescent="0.25">
      <c r="L23542" s="2"/>
    </row>
    <row r="23543" spans="12:12" x14ac:dyDescent="0.25">
      <c r="L23543" s="2"/>
    </row>
    <row r="23544" spans="12:12" x14ac:dyDescent="0.25">
      <c r="L23544" s="2"/>
    </row>
    <row r="23545" spans="12:12" x14ac:dyDescent="0.25">
      <c r="L23545" s="2"/>
    </row>
    <row r="23546" spans="12:12" x14ac:dyDescent="0.25">
      <c r="L23546" s="2"/>
    </row>
    <row r="23547" spans="12:12" x14ac:dyDescent="0.25">
      <c r="L23547" s="2"/>
    </row>
    <row r="23548" spans="12:12" x14ac:dyDescent="0.25">
      <c r="L23548" s="2"/>
    </row>
    <row r="23549" spans="12:12" x14ac:dyDescent="0.25">
      <c r="L23549" s="2"/>
    </row>
    <row r="23550" spans="12:12" x14ac:dyDescent="0.25">
      <c r="L23550" s="2"/>
    </row>
    <row r="23551" spans="12:12" x14ac:dyDescent="0.25">
      <c r="L23551" s="2"/>
    </row>
    <row r="23552" spans="12:12" x14ac:dyDescent="0.25">
      <c r="L23552" s="2"/>
    </row>
    <row r="23553" spans="12:12" x14ac:dyDescent="0.25">
      <c r="L23553" s="2"/>
    </row>
    <row r="23554" spans="12:12" x14ac:dyDescent="0.25">
      <c r="L23554" s="2"/>
    </row>
    <row r="23555" spans="12:12" x14ac:dyDescent="0.25">
      <c r="L23555" s="2"/>
    </row>
    <row r="23556" spans="12:12" x14ac:dyDescent="0.25">
      <c r="L23556" s="2"/>
    </row>
    <row r="23557" spans="12:12" x14ac:dyDescent="0.25">
      <c r="L23557" s="2"/>
    </row>
    <row r="23558" spans="12:12" x14ac:dyDescent="0.25">
      <c r="L23558" s="2"/>
    </row>
    <row r="23559" spans="12:12" x14ac:dyDescent="0.25">
      <c r="L23559" s="2"/>
    </row>
    <row r="23560" spans="12:12" x14ac:dyDescent="0.25">
      <c r="L23560" s="2"/>
    </row>
    <row r="23561" spans="12:12" x14ac:dyDescent="0.25">
      <c r="L23561" s="2"/>
    </row>
    <row r="23562" spans="12:12" x14ac:dyDescent="0.25">
      <c r="L23562" s="2"/>
    </row>
    <row r="23564" spans="12:12" x14ac:dyDescent="0.25">
      <c r="L23564" s="2"/>
    </row>
    <row r="23566" spans="12:12" x14ac:dyDescent="0.25">
      <c r="L23566" s="2"/>
    </row>
    <row r="23567" spans="12:12" x14ac:dyDescent="0.25">
      <c r="L23567" s="2"/>
    </row>
    <row r="23568" spans="12:12" x14ac:dyDescent="0.25">
      <c r="L23568" s="2"/>
    </row>
    <row r="23569" spans="12:12" x14ac:dyDescent="0.25">
      <c r="L23569" s="2"/>
    </row>
    <row r="23570" spans="12:12" x14ac:dyDescent="0.25">
      <c r="L23570" s="2"/>
    </row>
    <row r="23571" spans="12:12" x14ac:dyDescent="0.25">
      <c r="L23571" s="2"/>
    </row>
    <row r="23572" spans="12:12" x14ac:dyDescent="0.25">
      <c r="L23572" s="2"/>
    </row>
    <row r="23573" spans="12:12" x14ac:dyDescent="0.25">
      <c r="L23573" s="2"/>
    </row>
    <row r="23574" spans="12:12" x14ac:dyDescent="0.25">
      <c r="L23574" s="2"/>
    </row>
    <row r="23575" spans="12:12" x14ac:dyDescent="0.25">
      <c r="L23575" s="2"/>
    </row>
    <row r="23576" spans="12:12" x14ac:dyDescent="0.25">
      <c r="L23576" s="2"/>
    </row>
    <row r="23577" spans="12:12" x14ac:dyDescent="0.25">
      <c r="L23577" s="2"/>
    </row>
    <row r="23578" spans="12:12" x14ac:dyDescent="0.25">
      <c r="L23578" s="2"/>
    </row>
    <row r="23579" spans="12:12" x14ac:dyDescent="0.25">
      <c r="L23579" s="2"/>
    </row>
    <row r="23580" spans="12:12" x14ac:dyDescent="0.25">
      <c r="L23580" s="2"/>
    </row>
    <row r="23581" spans="12:12" x14ac:dyDescent="0.25">
      <c r="L23581" s="2"/>
    </row>
    <row r="23582" spans="12:12" x14ac:dyDescent="0.25">
      <c r="L23582" s="2"/>
    </row>
    <row r="23583" spans="12:12" x14ac:dyDescent="0.25">
      <c r="L23583" s="2"/>
    </row>
    <row r="23584" spans="12:12" x14ac:dyDescent="0.25">
      <c r="L23584" s="2"/>
    </row>
    <row r="23585" spans="12:12" x14ac:dyDescent="0.25">
      <c r="L23585" s="2"/>
    </row>
    <row r="23586" spans="12:12" x14ac:dyDescent="0.25">
      <c r="L23586" s="2"/>
    </row>
    <row r="23587" spans="12:12" x14ac:dyDescent="0.25">
      <c r="L23587" s="2"/>
    </row>
    <row r="23588" spans="12:12" x14ac:dyDescent="0.25">
      <c r="L23588" s="2"/>
    </row>
    <row r="23589" spans="12:12" x14ac:dyDescent="0.25">
      <c r="L23589" s="2"/>
    </row>
    <row r="23590" spans="12:12" x14ac:dyDescent="0.25">
      <c r="L23590" s="2"/>
    </row>
    <row r="23591" spans="12:12" x14ac:dyDescent="0.25">
      <c r="L23591" s="2"/>
    </row>
    <row r="23592" spans="12:12" x14ac:dyDescent="0.25">
      <c r="L23592" s="2"/>
    </row>
    <row r="23593" spans="12:12" x14ac:dyDescent="0.25">
      <c r="L23593" s="2"/>
    </row>
    <row r="23594" spans="12:12" x14ac:dyDescent="0.25">
      <c r="L23594" s="2"/>
    </row>
    <row r="23595" spans="12:12" x14ac:dyDescent="0.25">
      <c r="L23595" s="2"/>
    </row>
    <row r="23596" spans="12:12" x14ac:dyDescent="0.25">
      <c r="L23596" s="2"/>
    </row>
    <row r="23597" spans="12:12" x14ac:dyDescent="0.25">
      <c r="L23597" s="2"/>
    </row>
    <row r="23598" spans="12:12" x14ac:dyDescent="0.25">
      <c r="L23598" s="2"/>
    </row>
    <row r="23599" spans="12:12" x14ac:dyDescent="0.25">
      <c r="L23599" s="2"/>
    </row>
    <row r="23600" spans="12:12" x14ac:dyDescent="0.25">
      <c r="L23600" s="2"/>
    </row>
    <row r="23601" spans="12:12" x14ac:dyDescent="0.25">
      <c r="L23601" s="2"/>
    </row>
    <row r="23602" spans="12:12" x14ac:dyDescent="0.25">
      <c r="L23602" s="2"/>
    </row>
    <row r="23603" spans="12:12" x14ac:dyDescent="0.25">
      <c r="L23603" s="2"/>
    </row>
    <row r="23605" spans="12:12" x14ac:dyDescent="0.25">
      <c r="L23605" s="2"/>
    </row>
    <row r="23606" spans="12:12" x14ac:dyDescent="0.25">
      <c r="L23606" s="2"/>
    </row>
    <row r="23607" spans="12:12" x14ac:dyDescent="0.25">
      <c r="L23607" s="2"/>
    </row>
    <row r="23608" spans="12:12" x14ac:dyDescent="0.25">
      <c r="L23608" s="2"/>
    </row>
    <row r="23609" spans="12:12" x14ac:dyDescent="0.25">
      <c r="L23609" s="2"/>
    </row>
    <row r="23610" spans="12:12" x14ac:dyDescent="0.25">
      <c r="L23610" s="2"/>
    </row>
    <row r="23611" spans="12:12" x14ac:dyDescent="0.25">
      <c r="L23611" s="2"/>
    </row>
    <row r="23612" spans="12:12" x14ac:dyDescent="0.25">
      <c r="L23612" s="2"/>
    </row>
    <row r="23613" spans="12:12" x14ac:dyDescent="0.25">
      <c r="L23613" s="2"/>
    </row>
    <row r="23614" spans="12:12" x14ac:dyDescent="0.25">
      <c r="L23614" s="2"/>
    </row>
    <row r="23615" spans="12:12" x14ac:dyDescent="0.25">
      <c r="L23615" s="2"/>
    </row>
    <row r="23616" spans="12:12" x14ac:dyDescent="0.25">
      <c r="L23616" s="2"/>
    </row>
    <row r="23617" spans="12:12" x14ac:dyDescent="0.25">
      <c r="L23617" s="2"/>
    </row>
    <row r="23618" spans="12:12" x14ac:dyDescent="0.25">
      <c r="L23618" s="2"/>
    </row>
    <row r="23619" spans="12:12" x14ac:dyDescent="0.25">
      <c r="L23619" s="2"/>
    </row>
    <row r="23620" spans="12:12" x14ac:dyDescent="0.25">
      <c r="L23620" s="2"/>
    </row>
    <row r="23622" spans="12:12" x14ac:dyDescent="0.25">
      <c r="L23622" s="2"/>
    </row>
    <row r="23623" spans="12:12" x14ac:dyDescent="0.25">
      <c r="L23623" s="2"/>
    </row>
    <row r="23624" spans="12:12" x14ac:dyDescent="0.25">
      <c r="L23624" s="2"/>
    </row>
    <row r="23625" spans="12:12" x14ac:dyDescent="0.25">
      <c r="L23625" s="2"/>
    </row>
    <row r="23626" spans="12:12" x14ac:dyDescent="0.25">
      <c r="L23626" s="2"/>
    </row>
    <row r="23627" spans="12:12" x14ac:dyDescent="0.25">
      <c r="L23627" s="2"/>
    </row>
    <row r="23628" spans="12:12" x14ac:dyDescent="0.25">
      <c r="L23628" s="2"/>
    </row>
    <row r="23629" spans="12:12" x14ac:dyDescent="0.25">
      <c r="L23629" s="2"/>
    </row>
    <row r="23630" spans="12:12" x14ac:dyDescent="0.25">
      <c r="L23630" s="2"/>
    </row>
    <row r="23631" spans="12:12" x14ac:dyDescent="0.25">
      <c r="L23631" s="2"/>
    </row>
    <row r="23632" spans="12:12" x14ac:dyDescent="0.25">
      <c r="L23632" s="2"/>
    </row>
    <row r="23633" spans="12:12" x14ac:dyDescent="0.25">
      <c r="L23633" s="2"/>
    </row>
    <row r="23634" spans="12:12" x14ac:dyDescent="0.25">
      <c r="L23634" s="2"/>
    </row>
    <row r="23635" spans="12:12" x14ac:dyDescent="0.25">
      <c r="L23635" s="2"/>
    </row>
    <row r="23636" spans="12:12" x14ac:dyDescent="0.25">
      <c r="L23636" s="2"/>
    </row>
    <row r="23637" spans="12:12" x14ac:dyDescent="0.25">
      <c r="L23637" s="2"/>
    </row>
    <row r="23638" spans="12:12" x14ac:dyDescent="0.25">
      <c r="L23638" s="2"/>
    </row>
    <row r="23639" spans="12:12" x14ac:dyDescent="0.25">
      <c r="L23639" s="2"/>
    </row>
    <row r="23640" spans="12:12" x14ac:dyDescent="0.25">
      <c r="L23640" s="2"/>
    </row>
    <row r="23641" spans="12:12" x14ac:dyDescent="0.25">
      <c r="L23641" s="2"/>
    </row>
    <row r="23642" spans="12:12" x14ac:dyDescent="0.25">
      <c r="L23642" s="2"/>
    </row>
    <row r="23643" spans="12:12" x14ac:dyDescent="0.25">
      <c r="L23643" s="2"/>
    </row>
    <row r="23644" spans="12:12" x14ac:dyDescent="0.25">
      <c r="L23644" s="2"/>
    </row>
    <row r="23645" spans="12:12" x14ac:dyDescent="0.25">
      <c r="L23645" s="2"/>
    </row>
    <row r="23646" spans="12:12" x14ac:dyDescent="0.25">
      <c r="L23646" s="2"/>
    </row>
    <row r="23647" spans="12:12" x14ac:dyDescent="0.25">
      <c r="L23647" s="2"/>
    </row>
    <row r="23648" spans="12:12" x14ac:dyDescent="0.25">
      <c r="L23648" s="2"/>
    </row>
    <row r="23649" spans="12:12" x14ac:dyDescent="0.25">
      <c r="L23649" s="2"/>
    </row>
    <row r="23650" spans="12:12" x14ac:dyDescent="0.25">
      <c r="L23650" s="2"/>
    </row>
    <row r="23651" spans="12:12" x14ac:dyDescent="0.25">
      <c r="L23651" s="2"/>
    </row>
    <row r="23652" spans="12:12" x14ac:dyDescent="0.25">
      <c r="L23652" s="2"/>
    </row>
    <row r="23653" spans="12:12" x14ac:dyDescent="0.25">
      <c r="L23653" s="2"/>
    </row>
    <row r="23654" spans="12:12" x14ac:dyDescent="0.25">
      <c r="L23654" s="2"/>
    </row>
    <row r="23655" spans="12:12" x14ac:dyDescent="0.25">
      <c r="L23655" s="2"/>
    </row>
    <row r="23656" spans="12:12" x14ac:dyDescent="0.25">
      <c r="L23656" s="2"/>
    </row>
    <row r="23657" spans="12:12" x14ac:dyDescent="0.25">
      <c r="L23657" s="2"/>
    </row>
    <row r="23658" spans="12:12" x14ac:dyDescent="0.25">
      <c r="L23658" s="2"/>
    </row>
    <row r="23659" spans="12:12" x14ac:dyDescent="0.25">
      <c r="L23659" s="2"/>
    </row>
    <row r="23660" spans="12:12" x14ac:dyDescent="0.25">
      <c r="L23660" s="2"/>
    </row>
    <row r="23661" spans="12:12" x14ac:dyDescent="0.25">
      <c r="L23661" s="2"/>
    </row>
    <row r="23662" spans="12:12" x14ac:dyDescent="0.25">
      <c r="L23662" s="2"/>
    </row>
    <row r="23663" spans="12:12" x14ac:dyDescent="0.25">
      <c r="L23663" s="2"/>
    </row>
    <row r="23664" spans="12:12" x14ac:dyDescent="0.25">
      <c r="L23664" s="2"/>
    </row>
    <row r="23665" spans="12:12" x14ac:dyDescent="0.25">
      <c r="L23665" s="2"/>
    </row>
    <row r="23666" spans="12:12" x14ac:dyDescent="0.25">
      <c r="L23666" s="2"/>
    </row>
    <row r="23667" spans="12:12" x14ac:dyDescent="0.25">
      <c r="L23667" s="2"/>
    </row>
    <row r="23669" spans="12:12" x14ac:dyDescent="0.25">
      <c r="L23669" s="2"/>
    </row>
    <row r="23672" spans="12:12" x14ac:dyDescent="0.25">
      <c r="L23672" s="2"/>
    </row>
    <row r="23673" spans="12:12" x14ac:dyDescent="0.25">
      <c r="L23673" s="2"/>
    </row>
    <row r="23674" spans="12:12" x14ac:dyDescent="0.25">
      <c r="L23674" s="2"/>
    </row>
    <row r="23677" spans="12:12" x14ac:dyDescent="0.25">
      <c r="L23677" s="2"/>
    </row>
    <row r="23678" spans="12:12" x14ac:dyDescent="0.25">
      <c r="L23678" s="2"/>
    </row>
    <row r="23679" spans="12:12" x14ac:dyDescent="0.25">
      <c r="L23679" s="2"/>
    </row>
    <row r="23680" spans="12:12" x14ac:dyDescent="0.25">
      <c r="L23680" s="2"/>
    </row>
    <row r="23681" spans="12:12" x14ac:dyDescent="0.25">
      <c r="L23681" s="2"/>
    </row>
    <row r="23683" spans="12:12" x14ac:dyDescent="0.25">
      <c r="L23683" s="2"/>
    </row>
    <row r="23684" spans="12:12" x14ac:dyDescent="0.25">
      <c r="L23684" s="2"/>
    </row>
    <row r="23685" spans="12:12" x14ac:dyDescent="0.25">
      <c r="L23685" s="2"/>
    </row>
    <row r="23686" spans="12:12" x14ac:dyDescent="0.25">
      <c r="L23686" s="2"/>
    </row>
    <row r="23687" spans="12:12" x14ac:dyDescent="0.25">
      <c r="L23687" s="2"/>
    </row>
    <row r="23688" spans="12:12" x14ac:dyDescent="0.25">
      <c r="L23688" s="2"/>
    </row>
    <row r="23689" spans="12:12" x14ac:dyDescent="0.25">
      <c r="L23689" s="2"/>
    </row>
    <row r="23690" spans="12:12" x14ac:dyDescent="0.25">
      <c r="L23690" s="2"/>
    </row>
    <row r="23691" spans="12:12" x14ac:dyDescent="0.25">
      <c r="L23691" s="2"/>
    </row>
    <row r="23692" spans="12:12" x14ac:dyDescent="0.25">
      <c r="L23692" s="2"/>
    </row>
    <row r="23693" spans="12:12" x14ac:dyDescent="0.25">
      <c r="L23693" s="2"/>
    </row>
    <row r="23694" spans="12:12" x14ac:dyDescent="0.25">
      <c r="L23694" s="2"/>
    </row>
    <row r="23695" spans="12:12" x14ac:dyDescent="0.25">
      <c r="L23695" s="2"/>
    </row>
    <row r="23696" spans="12:12" x14ac:dyDescent="0.25">
      <c r="L23696" s="2"/>
    </row>
    <row r="23697" spans="12:12" x14ac:dyDescent="0.25">
      <c r="L23697" s="2"/>
    </row>
    <row r="23698" spans="12:12" x14ac:dyDescent="0.25">
      <c r="L23698" s="2"/>
    </row>
    <row r="23699" spans="12:12" x14ac:dyDescent="0.25">
      <c r="L23699" s="2"/>
    </row>
    <row r="23701" spans="12:12" x14ac:dyDescent="0.25">
      <c r="L23701" s="2"/>
    </row>
    <row r="23702" spans="12:12" x14ac:dyDescent="0.25">
      <c r="L23702" s="2"/>
    </row>
    <row r="23703" spans="12:12" x14ac:dyDescent="0.25">
      <c r="L23703" s="2"/>
    </row>
    <row r="23704" spans="12:12" x14ac:dyDescent="0.25">
      <c r="L23704" s="2"/>
    </row>
    <row r="23705" spans="12:12" x14ac:dyDescent="0.25">
      <c r="L23705" s="2"/>
    </row>
    <row r="23706" spans="12:12" x14ac:dyDescent="0.25">
      <c r="L23706" s="2"/>
    </row>
    <row r="23707" spans="12:12" x14ac:dyDescent="0.25">
      <c r="L23707" s="2"/>
    </row>
    <row r="23708" spans="12:12" x14ac:dyDescent="0.25">
      <c r="L23708" s="2"/>
    </row>
    <row r="23709" spans="12:12" x14ac:dyDescent="0.25">
      <c r="L23709" s="2"/>
    </row>
    <row r="23710" spans="12:12" x14ac:dyDescent="0.25">
      <c r="L23710" s="2"/>
    </row>
    <row r="23711" spans="12:12" x14ac:dyDescent="0.25">
      <c r="L23711" s="2"/>
    </row>
    <row r="23712" spans="12:12" x14ac:dyDescent="0.25">
      <c r="L23712" s="2"/>
    </row>
    <row r="23713" spans="12:12" x14ac:dyDescent="0.25">
      <c r="L23713" s="2"/>
    </row>
    <row r="23714" spans="12:12" x14ac:dyDescent="0.25">
      <c r="L23714" s="2"/>
    </row>
    <row r="23715" spans="12:12" x14ac:dyDescent="0.25">
      <c r="L23715" s="2"/>
    </row>
    <row r="23716" spans="12:12" x14ac:dyDescent="0.25">
      <c r="L23716" s="2"/>
    </row>
    <row r="23718" spans="12:12" x14ac:dyDescent="0.25">
      <c r="L23718" s="2"/>
    </row>
    <row r="23719" spans="12:12" x14ac:dyDescent="0.25">
      <c r="L23719" s="2"/>
    </row>
    <row r="23720" spans="12:12" x14ac:dyDescent="0.25">
      <c r="L23720" s="2"/>
    </row>
    <row r="23721" spans="12:12" x14ac:dyDescent="0.25">
      <c r="L23721" s="2"/>
    </row>
    <row r="23722" spans="12:12" x14ac:dyDescent="0.25">
      <c r="L23722" s="2"/>
    </row>
    <row r="23724" spans="12:12" x14ac:dyDescent="0.25">
      <c r="L23724" s="2"/>
    </row>
    <row r="23725" spans="12:12" x14ac:dyDescent="0.25">
      <c r="L23725" s="2"/>
    </row>
    <row r="23726" spans="12:12" x14ac:dyDescent="0.25">
      <c r="L23726" s="2"/>
    </row>
    <row r="23727" spans="12:12" x14ac:dyDescent="0.25">
      <c r="L23727" s="2"/>
    </row>
    <row r="23728" spans="12:12" x14ac:dyDescent="0.25">
      <c r="L23728" s="2"/>
    </row>
    <row r="23729" spans="12:12" x14ac:dyDescent="0.25">
      <c r="L23729" s="2"/>
    </row>
    <row r="23730" spans="12:12" x14ac:dyDescent="0.25">
      <c r="L23730" s="2"/>
    </row>
    <row r="23731" spans="12:12" x14ac:dyDescent="0.25">
      <c r="L23731" s="2"/>
    </row>
    <row r="23732" spans="12:12" x14ac:dyDescent="0.25">
      <c r="L23732" s="2"/>
    </row>
    <row r="23734" spans="12:12" x14ac:dyDescent="0.25">
      <c r="L23734" s="2"/>
    </row>
    <row r="23736" spans="12:12" x14ac:dyDescent="0.25">
      <c r="L23736" s="2"/>
    </row>
    <row r="23737" spans="12:12" x14ac:dyDescent="0.25">
      <c r="L23737" s="2"/>
    </row>
    <row r="23738" spans="12:12" x14ac:dyDescent="0.25">
      <c r="L23738" s="2"/>
    </row>
    <row r="23739" spans="12:12" x14ac:dyDescent="0.25">
      <c r="L23739" s="2"/>
    </row>
    <row r="23740" spans="12:12" x14ac:dyDescent="0.25">
      <c r="L23740" s="2"/>
    </row>
    <row r="23741" spans="12:12" x14ac:dyDescent="0.25">
      <c r="L23741" s="2"/>
    </row>
    <row r="23742" spans="12:12" x14ac:dyDescent="0.25">
      <c r="L23742" s="2"/>
    </row>
    <row r="23743" spans="12:12" x14ac:dyDescent="0.25">
      <c r="L23743" s="2"/>
    </row>
    <row r="23744" spans="12:12" x14ac:dyDescent="0.25">
      <c r="L23744" s="2"/>
    </row>
    <row r="23745" spans="12:12" x14ac:dyDescent="0.25">
      <c r="L23745" s="2"/>
    </row>
    <row r="23746" spans="12:12" x14ac:dyDescent="0.25">
      <c r="L23746" s="2"/>
    </row>
    <row r="23747" spans="12:12" x14ac:dyDescent="0.25">
      <c r="L23747" s="2"/>
    </row>
    <row r="23748" spans="12:12" x14ac:dyDescent="0.25">
      <c r="L23748" s="2"/>
    </row>
    <row r="23749" spans="12:12" x14ac:dyDescent="0.25">
      <c r="L23749" s="2"/>
    </row>
    <row r="23750" spans="12:12" x14ac:dyDescent="0.25">
      <c r="L23750" s="2"/>
    </row>
    <row r="23751" spans="12:12" x14ac:dyDescent="0.25">
      <c r="L23751" s="2"/>
    </row>
    <row r="23752" spans="12:12" x14ac:dyDescent="0.25">
      <c r="L23752" s="2"/>
    </row>
    <row r="23753" spans="12:12" x14ac:dyDescent="0.25">
      <c r="L23753" s="2"/>
    </row>
    <row r="23754" spans="12:12" x14ac:dyDescent="0.25">
      <c r="L23754" s="2"/>
    </row>
    <row r="23756" spans="12:12" x14ac:dyDescent="0.25">
      <c r="L23756" s="2"/>
    </row>
    <row r="23757" spans="12:12" x14ac:dyDescent="0.25">
      <c r="L23757" s="2"/>
    </row>
    <row r="23758" spans="12:12" x14ac:dyDescent="0.25">
      <c r="L23758" s="2"/>
    </row>
    <row r="23759" spans="12:12" x14ac:dyDescent="0.25">
      <c r="L23759" s="2"/>
    </row>
    <row r="23760" spans="12:12" x14ac:dyDescent="0.25">
      <c r="L23760" s="2"/>
    </row>
    <row r="23761" spans="12:12" x14ac:dyDescent="0.25">
      <c r="L23761" s="2"/>
    </row>
    <row r="23762" spans="12:12" x14ac:dyDescent="0.25">
      <c r="L23762" s="2"/>
    </row>
    <row r="23764" spans="12:12" x14ac:dyDescent="0.25">
      <c r="L23764" s="2"/>
    </row>
    <row r="23765" spans="12:12" x14ac:dyDescent="0.25">
      <c r="L23765" s="2"/>
    </row>
    <row r="23766" spans="12:12" x14ac:dyDescent="0.25">
      <c r="L23766" s="2"/>
    </row>
    <row r="23767" spans="12:12" x14ac:dyDescent="0.25">
      <c r="L23767" s="2"/>
    </row>
    <row r="23768" spans="12:12" x14ac:dyDescent="0.25">
      <c r="L23768" s="2"/>
    </row>
    <row r="23769" spans="12:12" x14ac:dyDescent="0.25">
      <c r="L23769" s="2"/>
    </row>
    <row r="23770" spans="12:12" x14ac:dyDescent="0.25">
      <c r="L23770" s="2"/>
    </row>
    <row r="23771" spans="12:12" x14ac:dyDescent="0.25">
      <c r="L23771" s="2"/>
    </row>
    <row r="23772" spans="12:12" x14ac:dyDescent="0.25">
      <c r="L23772" s="2"/>
    </row>
    <row r="23773" spans="12:12" x14ac:dyDescent="0.25">
      <c r="L23773" s="2"/>
    </row>
    <row r="23774" spans="12:12" x14ac:dyDescent="0.25">
      <c r="L23774" s="2"/>
    </row>
    <row r="23775" spans="12:12" x14ac:dyDescent="0.25">
      <c r="L23775" s="2"/>
    </row>
    <row r="23776" spans="12:12" x14ac:dyDescent="0.25">
      <c r="L23776" s="2"/>
    </row>
    <row r="23777" spans="12:12" x14ac:dyDescent="0.25">
      <c r="L23777" s="2"/>
    </row>
    <row r="23778" spans="12:12" x14ac:dyDescent="0.25">
      <c r="L23778" s="2"/>
    </row>
    <row r="23779" spans="12:12" x14ac:dyDescent="0.25">
      <c r="L23779" s="2"/>
    </row>
    <row r="23780" spans="12:12" x14ac:dyDescent="0.25">
      <c r="L23780" s="2"/>
    </row>
    <row r="23782" spans="12:12" x14ac:dyDescent="0.25">
      <c r="L23782" s="2"/>
    </row>
    <row r="23783" spans="12:12" x14ac:dyDescent="0.25">
      <c r="L23783" s="2"/>
    </row>
    <row r="23784" spans="12:12" x14ac:dyDescent="0.25">
      <c r="L23784" s="2"/>
    </row>
    <row r="23785" spans="12:12" x14ac:dyDescent="0.25">
      <c r="L23785" s="2"/>
    </row>
    <row r="23786" spans="12:12" x14ac:dyDescent="0.25">
      <c r="L23786" s="2"/>
    </row>
    <row r="23787" spans="12:12" x14ac:dyDescent="0.25">
      <c r="L23787" s="2"/>
    </row>
    <row r="23788" spans="12:12" x14ac:dyDescent="0.25">
      <c r="L23788" s="2"/>
    </row>
    <row r="23789" spans="12:12" x14ac:dyDescent="0.25">
      <c r="L23789" s="2"/>
    </row>
    <row r="23790" spans="12:12" x14ac:dyDescent="0.25">
      <c r="L23790" s="2"/>
    </row>
    <row r="23791" spans="12:12" x14ac:dyDescent="0.25">
      <c r="L23791" s="2"/>
    </row>
    <row r="23792" spans="12:12" x14ac:dyDescent="0.25">
      <c r="L23792" s="2"/>
    </row>
    <row r="23793" spans="12:12" x14ac:dyDescent="0.25">
      <c r="L23793" s="2"/>
    </row>
    <row r="23794" spans="12:12" x14ac:dyDescent="0.25">
      <c r="L23794" s="2"/>
    </row>
    <row r="23795" spans="12:12" x14ac:dyDescent="0.25">
      <c r="L23795" s="2"/>
    </row>
    <row r="23797" spans="12:12" x14ac:dyDescent="0.25">
      <c r="L23797" s="2"/>
    </row>
    <row r="23798" spans="12:12" x14ac:dyDescent="0.25">
      <c r="L23798" s="2"/>
    </row>
    <row r="23799" spans="12:12" x14ac:dyDescent="0.25">
      <c r="L23799" s="2"/>
    </row>
    <row r="23800" spans="12:12" x14ac:dyDescent="0.25">
      <c r="L23800" s="2"/>
    </row>
    <row r="23801" spans="12:12" x14ac:dyDescent="0.25">
      <c r="L23801" s="2"/>
    </row>
    <row r="23802" spans="12:12" x14ac:dyDescent="0.25">
      <c r="L23802" s="2"/>
    </row>
    <row r="23803" spans="12:12" x14ac:dyDescent="0.25">
      <c r="L23803" s="2"/>
    </row>
    <row r="23804" spans="12:12" x14ac:dyDescent="0.25">
      <c r="L23804" s="2"/>
    </row>
    <row r="23805" spans="12:12" x14ac:dyDescent="0.25">
      <c r="L23805" s="2"/>
    </row>
    <row r="23808" spans="12:12" x14ac:dyDescent="0.25">
      <c r="L23808" s="2"/>
    </row>
    <row r="23809" spans="12:12" x14ac:dyDescent="0.25">
      <c r="L23809" s="2"/>
    </row>
    <row r="23810" spans="12:12" x14ac:dyDescent="0.25">
      <c r="L23810" s="2"/>
    </row>
    <row r="23811" spans="12:12" x14ac:dyDescent="0.25">
      <c r="L23811" s="2"/>
    </row>
    <row r="23812" spans="12:12" x14ac:dyDescent="0.25">
      <c r="L23812" s="2"/>
    </row>
    <row r="23815" spans="12:12" x14ac:dyDescent="0.25">
      <c r="L23815" s="2"/>
    </row>
    <row r="23816" spans="12:12" x14ac:dyDescent="0.25">
      <c r="L23816" s="2"/>
    </row>
    <row r="23817" spans="12:12" x14ac:dyDescent="0.25">
      <c r="L23817" s="2"/>
    </row>
    <row r="23818" spans="12:12" x14ac:dyDescent="0.25">
      <c r="L23818" s="2"/>
    </row>
    <row r="23819" spans="12:12" x14ac:dyDescent="0.25">
      <c r="L23819" s="2"/>
    </row>
    <row r="23820" spans="12:12" x14ac:dyDescent="0.25">
      <c r="L23820" s="2"/>
    </row>
    <row r="23821" spans="12:12" x14ac:dyDescent="0.25">
      <c r="L23821" s="2"/>
    </row>
    <row r="23822" spans="12:12" x14ac:dyDescent="0.25">
      <c r="L23822" s="2"/>
    </row>
    <row r="23823" spans="12:12" x14ac:dyDescent="0.25">
      <c r="L23823" s="2"/>
    </row>
    <row r="23824" spans="12:12" x14ac:dyDescent="0.25">
      <c r="L23824" s="2"/>
    </row>
    <row r="23825" spans="12:12" x14ac:dyDescent="0.25">
      <c r="L23825" s="2"/>
    </row>
    <row r="23828" spans="12:12" x14ac:dyDescent="0.25">
      <c r="L23828" s="2"/>
    </row>
    <row r="23829" spans="12:12" x14ac:dyDescent="0.25">
      <c r="L23829" s="2"/>
    </row>
    <row r="23830" spans="12:12" x14ac:dyDescent="0.25">
      <c r="L23830" s="2"/>
    </row>
    <row r="23831" spans="12:12" x14ac:dyDescent="0.25">
      <c r="L23831" s="2"/>
    </row>
    <row r="23832" spans="12:12" x14ac:dyDescent="0.25">
      <c r="L23832" s="2"/>
    </row>
    <row r="23833" spans="12:12" x14ac:dyDescent="0.25">
      <c r="L23833" s="2"/>
    </row>
    <row r="23834" spans="12:12" x14ac:dyDescent="0.25">
      <c r="L23834" s="2"/>
    </row>
    <row r="23835" spans="12:12" x14ac:dyDescent="0.25">
      <c r="L23835" s="2"/>
    </row>
    <row r="23836" spans="12:12" x14ac:dyDescent="0.25">
      <c r="L23836" s="2"/>
    </row>
    <row r="23837" spans="12:12" x14ac:dyDescent="0.25">
      <c r="L23837" s="2"/>
    </row>
    <row r="23838" spans="12:12" x14ac:dyDescent="0.25">
      <c r="L23838" s="2"/>
    </row>
    <row r="23839" spans="12:12" x14ac:dyDescent="0.25">
      <c r="L23839" s="2"/>
    </row>
    <row r="23841" spans="12:12" x14ac:dyDescent="0.25">
      <c r="L23841" s="2"/>
    </row>
    <row r="23842" spans="12:12" x14ac:dyDescent="0.25">
      <c r="L23842" s="2"/>
    </row>
    <row r="23843" spans="12:12" x14ac:dyDescent="0.25">
      <c r="L23843" s="2"/>
    </row>
    <row r="23844" spans="12:12" x14ac:dyDescent="0.25">
      <c r="L23844" s="2"/>
    </row>
    <row r="23845" spans="12:12" x14ac:dyDescent="0.25">
      <c r="L23845" s="2"/>
    </row>
    <row r="23846" spans="12:12" x14ac:dyDescent="0.25">
      <c r="L23846" s="2"/>
    </row>
    <row r="23847" spans="12:12" x14ac:dyDescent="0.25">
      <c r="L23847" s="2"/>
    </row>
    <row r="23848" spans="12:12" x14ac:dyDescent="0.25">
      <c r="L23848" s="2"/>
    </row>
    <row r="23849" spans="12:12" x14ac:dyDescent="0.25">
      <c r="L23849" s="2"/>
    </row>
    <row r="23850" spans="12:12" x14ac:dyDescent="0.25">
      <c r="L23850" s="2"/>
    </row>
    <row r="23851" spans="12:12" x14ac:dyDescent="0.25">
      <c r="L23851" s="2"/>
    </row>
    <row r="23853" spans="12:12" x14ac:dyDescent="0.25">
      <c r="L23853" s="2"/>
    </row>
    <row r="23854" spans="12:12" x14ac:dyDescent="0.25">
      <c r="L23854" s="2"/>
    </row>
    <row r="23855" spans="12:12" x14ac:dyDescent="0.25">
      <c r="L23855" s="2"/>
    </row>
    <row r="23856" spans="12:12" x14ac:dyDescent="0.25">
      <c r="L23856" s="2"/>
    </row>
    <row r="23857" spans="12:12" x14ac:dyDescent="0.25">
      <c r="L23857" s="2"/>
    </row>
    <row r="23859" spans="12:12" x14ac:dyDescent="0.25">
      <c r="L23859" s="2"/>
    </row>
    <row r="23860" spans="12:12" x14ac:dyDescent="0.25">
      <c r="L23860" s="2"/>
    </row>
    <row r="23861" spans="12:12" x14ac:dyDescent="0.25">
      <c r="L23861" s="2"/>
    </row>
    <row r="23862" spans="12:12" x14ac:dyDescent="0.25">
      <c r="L23862" s="2"/>
    </row>
    <row r="23863" spans="12:12" x14ac:dyDescent="0.25">
      <c r="L23863" s="2"/>
    </row>
    <row r="23864" spans="12:12" x14ac:dyDescent="0.25">
      <c r="L23864" s="2"/>
    </row>
    <row r="23865" spans="12:12" x14ac:dyDescent="0.25">
      <c r="L23865" s="2"/>
    </row>
    <row r="23867" spans="12:12" x14ac:dyDescent="0.25">
      <c r="L23867" s="2"/>
    </row>
    <row r="23868" spans="12:12" x14ac:dyDescent="0.25">
      <c r="L23868" s="2"/>
    </row>
    <row r="23869" spans="12:12" x14ac:dyDescent="0.25">
      <c r="L23869" s="2"/>
    </row>
    <row r="23870" spans="12:12" x14ac:dyDescent="0.25">
      <c r="L23870" s="2"/>
    </row>
    <row r="23871" spans="12:12" x14ac:dyDescent="0.25">
      <c r="L23871" s="2"/>
    </row>
    <row r="23872" spans="12:12" x14ac:dyDescent="0.25">
      <c r="L23872" s="2"/>
    </row>
    <row r="23873" spans="12:12" x14ac:dyDescent="0.25">
      <c r="L23873" s="2"/>
    </row>
    <row r="23875" spans="12:12" x14ac:dyDescent="0.25">
      <c r="L23875" s="2"/>
    </row>
    <row r="23876" spans="12:12" x14ac:dyDescent="0.25">
      <c r="L23876" s="2"/>
    </row>
    <row r="23877" spans="12:12" x14ac:dyDescent="0.25">
      <c r="L23877" s="2"/>
    </row>
    <row r="23881" spans="12:12" x14ac:dyDescent="0.25">
      <c r="L23881" s="2"/>
    </row>
    <row r="23882" spans="12:12" x14ac:dyDescent="0.25">
      <c r="L23882" s="2"/>
    </row>
    <row r="23883" spans="12:12" x14ac:dyDescent="0.25">
      <c r="L23883" s="2"/>
    </row>
    <row r="23884" spans="12:12" x14ac:dyDescent="0.25">
      <c r="L23884" s="2"/>
    </row>
    <row r="23886" spans="12:12" x14ac:dyDescent="0.25">
      <c r="L23886" s="2"/>
    </row>
    <row r="23887" spans="12:12" x14ac:dyDescent="0.25">
      <c r="L23887" s="2"/>
    </row>
    <row r="23892" spans="12:12" x14ac:dyDescent="0.25">
      <c r="L23892" s="2"/>
    </row>
    <row r="23893" spans="12:12" x14ac:dyDescent="0.25">
      <c r="L23893" s="2"/>
    </row>
    <row r="23894" spans="12:12" x14ac:dyDescent="0.25">
      <c r="L23894" s="2"/>
    </row>
    <row r="23895" spans="12:12" x14ac:dyDescent="0.25">
      <c r="L23895" s="2"/>
    </row>
    <row r="23896" spans="12:12" x14ac:dyDescent="0.25">
      <c r="L23896" s="2"/>
    </row>
    <row r="23897" spans="12:12" x14ac:dyDescent="0.25">
      <c r="L23897" s="2"/>
    </row>
    <row r="23899" spans="12:12" x14ac:dyDescent="0.25">
      <c r="L23899" s="2"/>
    </row>
    <row r="23900" spans="12:12" x14ac:dyDescent="0.25">
      <c r="L23900" s="2"/>
    </row>
    <row r="23901" spans="12:12" x14ac:dyDescent="0.25">
      <c r="L23901" s="2"/>
    </row>
    <row r="23902" spans="12:12" x14ac:dyDescent="0.25">
      <c r="L23902" s="2"/>
    </row>
    <row r="23903" spans="12:12" x14ac:dyDescent="0.25">
      <c r="L23903" s="2"/>
    </row>
    <row r="23904" spans="12:12" x14ac:dyDescent="0.25">
      <c r="L23904" s="2"/>
    </row>
    <row r="23905" spans="12:12" x14ac:dyDescent="0.25">
      <c r="L23905" s="2"/>
    </row>
    <row r="23906" spans="12:12" x14ac:dyDescent="0.25">
      <c r="L23906" s="2"/>
    </row>
    <row r="23907" spans="12:12" x14ac:dyDescent="0.25">
      <c r="L23907" s="2"/>
    </row>
    <row r="23908" spans="12:12" x14ac:dyDescent="0.25">
      <c r="L23908" s="2"/>
    </row>
    <row r="23909" spans="12:12" x14ac:dyDescent="0.25">
      <c r="L23909" s="2"/>
    </row>
    <row r="23910" spans="12:12" x14ac:dyDescent="0.25">
      <c r="L23910" s="2"/>
    </row>
    <row r="23911" spans="12:12" x14ac:dyDescent="0.25">
      <c r="L23911" s="2"/>
    </row>
    <row r="23913" spans="12:12" x14ac:dyDescent="0.25">
      <c r="L23913" s="2"/>
    </row>
    <row r="23914" spans="12:12" x14ac:dyDescent="0.25">
      <c r="L23914" s="2"/>
    </row>
    <row r="23916" spans="12:12" x14ac:dyDescent="0.25">
      <c r="L23916" s="2"/>
    </row>
    <row r="23917" spans="12:12" x14ac:dyDescent="0.25">
      <c r="L23917" s="2"/>
    </row>
    <row r="23921" spans="12:12" x14ac:dyDescent="0.25">
      <c r="L23921" s="2"/>
    </row>
    <row r="23922" spans="12:12" x14ac:dyDescent="0.25">
      <c r="L23922" s="2"/>
    </row>
    <row r="23923" spans="12:12" x14ac:dyDescent="0.25">
      <c r="L23923" s="2"/>
    </row>
    <row r="23924" spans="12:12" x14ac:dyDescent="0.25">
      <c r="L23924" s="2"/>
    </row>
    <row r="23925" spans="12:12" x14ac:dyDescent="0.25">
      <c r="L23925" s="2"/>
    </row>
    <row r="23927" spans="12:12" x14ac:dyDescent="0.25">
      <c r="L23927" s="2"/>
    </row>
    <row r="23928" spans="12:12" x14ac:dyDescent="0.25">
      <c r="L23928" s="2"/>
    </row>
    <row r="23929" spans="12:12" x14ac:dyDescent="0.25">
      <c r="L23929" s="2"/>
    </row>
    <row r="23930" spans="12:12" x14ac:dyDescent="0.25">
      <c r="L23930" s="2"/>
    </row>
    <row r="23931" spans="12:12" x14ac:dyDescent="0.25">
      <c r="L23931" s="2"/>
    </row>
    <row r="23932" spans="12:12" x14ac:dyDescent="0.25">
      <c r="L23932" s="2"/>
    </row>
    <row r="23933" spans="12:12" x14ac:dyDescent="0.25">
      <c r="L23933" s="2"/>
    </row>
    <row r="23934" spans="12:12" x14ac:dyDescent="0.25">
      <c r="L23934" s="2"/>
    </row>
    <row r="23935" spans="12:12" x14ac:dyDescent="0.25">
      <c r="L23935" s="2"/>
    </row>
    <row r="23936" spans="12:12" x14ac:dyDescent="0.25">
      <c r="L23936" s="2"/>
    </row>
    <row r="23938" spans="12:12" x14ac:dyDescent="0.25">
      <c r="L23938" s="2"/>
    </row>
    <row r="23939" spans="12:12" x14ac:dyDescent="0.25">
      <c r="L23939" s="2"/>
    </row>
    <row r="23940" spans="12:12" x14ac:dyDescent="0.25">
      <c r="L23940" s="2"/>
    </row>
    <row r="23941" spans="12:12" x14ac:dyDescent="0.25">
      <c r="L23941" s="2"/>
    </row>
    <row r="23942" spans="12:12" x14ac:dyDescent="0.25">
      <c r="L23942" s="2"/>
    </row>
    <row r="23943" spans="12:12" x14ac:dyDescent="0.25">
      <c r="L23943" s="2"/>
    </row>
    <row r="23944" spans="12:12" x14ac:dyDescent="0.25">
      <c r="L23944" s="2"/>
    </row>
    <row r="23946" spans="12:12" x14ac:dyDescent="0.25">
      <c r="L23946" s="2"/>
    </row>
    <row r="23948" spans="12:12" x14ac:dyDescent="0.25">
      <c r="L23948" s="2"/>
    </row>
    <row r="23949" spans="12:12" x14ac:dyDescent="0.25">
      <c r="L23949" s="2"/>
    </row>
    <row r="23950" spans="12:12" x14ac:dyDescent="0.25">
      <c r="L23950" s="2"/>
    </row>
    <row r="23951" spans="12:12" x14ac:dyDescent="0.25">
      <c r="L23951" s="2"/>
    </row>
    <row r="23952" spans="12:12" x14ac:dyDescent="0.25">
      <c r="L23952" s="2"/>
    </row>
    <row r="23953" spans="12:12" x14ac:dyDescent="0.25">
      <c r="L23953" s="2"/>
    </row>
    <row r="23954" spans="12:12" x14ac:dyDescent="0.25">
      <c r="L23954" s="2"/>
    </row>
    <row r="23955" spans="12:12" x14ac:dyDescent="0.25">
      <c r="L23955" s="2"/>
    </row>
    <row r="23956" spans="12:12" x14ac:dyDescent="0.25">
      <c r="L23956" s="2"/>
    </row>
    <row r="23957" spans="12:12" x14ac:dyDescent="0.25">
      <c r="L23957" s="2"/>
    </row>
    <row r="23958" spans="12:12" x14ac:dyDescent="0.25">
      <c r="L23958" s="2"/>
    </row>
    <row r="23959" spans="12:12" x14ac:dyDescent="0.25">
      <c r="L23959" s="2"/>
    </row>
    <row r="23960" spans="12:12" x14ac:dyDescent="0.25">
      <c r="L23960" s="2"/>
    </row>
    <row r="23961" spans="12:12" x14ac:dyDescent="0.25">
      <c r="L23961" s="2"/>
    </row>
    <row r="23962" spans="12:12" x14ac:dyDescent="0.25">
      <c r="L23962" s="2"/>
    </row>
    <row r="23963" spans="12:12" x14ac:dyDescent="0.25">
      <c r="L23963" s="2"/>
    </row>
    <row r="23964" spans="12:12" x14ac:dyDescent="0.25">
      <c r="L23964" s="2"/>
    </row>
    <row r="23965" spans="12:12" x14ac:dyDescent="0.25">
      <c r="L23965" s="2"/>
    </row>
    <row r="23966" spans="12:12" x14ac:dyDescent="0.25">
      <c r="L23966" s="2"/>
    </row>
    <row r="23967" spans="12:12" x14ac:dyDescent="0.25">
      <c r="L23967" s="2"/>
    </row>
    <row r="23968" spans="12:12" x14ac:dyDescent="0.25">
      <c r="L23968" s="2"/>
    </row>
    <row r="23969" spans="12:12" x14ac:dyDescent="0.25">
      <c r="L23969" s="2"/>
    </row>
    <row r="23970" spans="12:12" x14ac:dyDescent="0.25">
      <c r="L23970" s="2"/>
    </row>
    <row r="23971" spans="12:12" x14ac:dyDescent="0.25">
      <c r="L23971" s="2"/>
    </row>
    <row r="23972" spans="12:12" x14ac:dyDescent="0.25">
      <c r="L23972" s="2"/>
    </row>
    <row r="23973" spans="12:12" x14ac:dyDescent="0.25">
      <c r="L23973" s="2"/>
    </row>
    <row r="23974" spans="12:12" x14ac:dyDescent="0.25">
      <c r="L23974" s="2"/>
    </row>
    <row r="23975" spans="12:12" x14ac:dyDescent="0.25">
      <c r="L23975" s="2"/>
    </row>
    <row r="23976" spans="12:12" x14ac:dyDescent="0.25">
      <c r="L23976" s="2"/>
    </row>
    <row r="23977" spans="12:12" x14ac:dyDescent="0.25">
      <c r="L23977" s="2"/>
    </row>
    <row r="23978" spans="12:12" x14ac:dyDescent="0.25">
      <c r="L23978" s="2"/>
    </row>
    <row r="23979" spans="12:12" x14ac:dyDescent="0.25">
      <c r="L23979" s="2"/>
    </row>
    <row r="23980" spans="12:12" x14ac:dyDescent="0.25">
      <c r="L23980" s="2"/>
    </row>
    <row r="23981" spans="12:12" x14ac:dyDescent="0.25">
      <c r="L23981" s="2"/>
    </row>
    <row r="23982" spans="12:12" x14ac:dyDescent="0.25">
      <c r="L23982" s="2"/>
    </row>
    <row r="23983" spans="12:12" x14ac:dyDescent="0.25">
      <c r="L23983" s="2"/>
    </row>
    <row r="23984" spans="12:12" x14ac:dyDescent="0.25">
      <c r="L23984" s="2"/>
    </row>
    <row r="23985" spans="12:12" x14ac:dyDescent="0.25">
      <c r="L23985" s="2"/>
    </row>
    <row r="23986" spans="12:12" x14ac:dyDescent="0.25">
      <c r="L23986" s="2"/>
    </row>
    <row r="23987" spans="12:12" x14ac:dyDescent="0.25">
      <c r="L23987" s="2"/>
    </row>
    <row r="23988" spans="12:12" x14ac:dyDescent="0.25">
      <c r="L23988" s="2"/>
    </row>
    <row r="23989" spans="12:12" x14ac:dyDescent="0.25">
      <c r="L23989" s="2"/>
    </row>
    <row r="23990" spans="12:12" x14ac:dyDescent="0.25">
      <c r="L23990" s="2"/>
    </row>
    <row r="23991" spans="12:12" x14ac:dyDescent="0.25">
      <c r="L23991" s="2"/>
    </row>
    <row r="23992" spans="12:12" x14ac:dyDescent="0.25">
      <c r="L23992" s="2"/>
    </row>
    <row r="23993" spans="12:12" x14ac:dyDescent="0.25">
      <c r="L23993" s="2"/>
    </row>
    <row r="23994" spans="12:12" x14ac:dyDescent="0.25">
      <c r="L23994" s="2"/>
    </row>
    <row r="23995" spans="12:12" x14ac:dyDescent="0.25">
      <c r="L23995" s="2"/>
    </row>
    <row r="23996" spans="12:12" x14ac:dyDescent="0.25">
      <c r="L23996" s="2"/>
    </row>
    <row r="23997" spans="12:12" x14ac:dyDescent="0.25">
      <c r="L23997" s="2"/>
    </row>
    <row r="23998" spans="12:12" x14ac:dyDescent="0.25">
      <c r="L23998" s="2"/>
    </row>
    <row r="23999" spans="12:12" x14ac:dyDescent="0.25">
      <c r="L23999" s="2"/>
    </row>
    <row r="24000" spans="12:12" x14ac:dyDescent="0.25">
      <c r="L24000" s="2"/>
    </row>
    <row r="24001" spans="12:12" x14ac:dyDescent="0.25">
      <c r="L24001" s="2"/>
    </row>
    <row r="24002" spans="12:12" x14ac:dyDescent="0.25">
      <c r="L24002" s="2"/>
    </row>
    <row r="24003" spans="12:12" x14ac:dyDescent="0.25">
      <c r="L24003" s="2"/>
    </row>
    <row r="24004" spans="12:12" x14ac:dyDescent="0.25">
      <c r="L24004" s="2"/>
    </row>
    <row r="24005" spans="12:12" x14ac:dyDescent="0.25">
      <c r="L24005" s="2"/>
    </row>
    <row r="24006" spans="12:12" x14ac:dyDescent="0.25">
      <c r="L24006" s="2"/>
    </row>
    <row r="24007" spans="12:12" x14ac:dyDescent="0.25">
      <c r="L24007" s="2"/>
    </row>
    <row r="24008" spans="12:12" x14ac:dyDescent="0.25">
      <c r="L24008" s="2"/>
    </row>
    <row r="24009" spans="12:12" x14ac:dyDescent="0.25">
      <c r="L24009" s="2"/>
    </row>
    <row r="24010" spans="12:12" x14ac:dyDescent="0.25">
      <c r="L24010" s="2"/>
    </row>
    <row r="24011" spans="12:12" x14ac:dyDescent="0.25">
      <c r="L24011" s="2"/>
    </row>
    <row r="24012" spans="12:12" x14ac:dyDescent="0.25">
      <c r="L24012" s="2"/>
    </row>
    <row r="24013" spans="12:12" x14ac:dyDescent="0.25">
      <c r="L24013" s="2"/>
    </row>
    <row r="24014" spans="12:12" x14ac:dyDescent="0.25">
      <c r="L24014" s="2"/>
    </row>
    <row r="24015" spans="12:12" x14ac:dyDescent="0.25">
      <c r="L24015" s="2"/>
    </row>
    <row r="24017" spans="12:12" x14ac:dyDescent="0.25">
      <c r="L24017" s="2"/>
    </row>
    <row r="24018" spans="12:12" x14ac:dyDescent="0.25">
      <c r="L24018" s="2"/>
    </row>
    <row r="24019" spans="12:12" x14ac:dyDescent="0.25">
      <c r="L24019" s="2"/>
    </row>
    <row r="24020" spans="12:12" x14ac:dyDescent="0.25">
      <c r="L24020" s="2"/>
    </row>
    <row r="24021" spans="12:12" x14ac:dyDescent="0.25">
      <c r="L24021" s="2"/>
    </row>
    <row r="24022" spans="12:12" x14ac:dyDescent="0.25">
      <c r="L24022" s="2"/>
    </row>
    <row r="24023" spans="12:12" x14ac:dyDescent="0.25">
      <c r="L24023" s="2"/>
    </row>
    <row r="24024" spans="12:12" x14ac:dyDescent="0.25">
      <c r="L24024" s="2"/>
    </row>
    <row r="24025" spans="12:12" x14ac:dyDescent="0.25">
      <c r="L24025" s="2"/>
    </row>
    <row r="24026" spans="12:12" x14ac:dyDescent="0.25">
      <c r="L24026" s="2"/>
    </row>
    <row r="24027" spans="12:12" x14ac:dyDescent="0.25">
      <c r="L24027" s="2"/>
    </row>
    <row r="24029" spans="12:12" x14ac:dyDescent="0.25">
      <c r="L24029" s="2"/>
    </row>
    <row r="24030" spans="12:12" x14ac:dyDescent="0.25">
      <c r="L24030" s="2"/>
    </row>
    <row r="24031" spans="12:12" x14ac:dyDescent="0.25">
      <c r="L24031" s="2"/>
    </row>
    <row r="24032" spans="12:12" x14ac:dyDescent="0.25">
      <c r="L24032" s="2"/>
    </row>
    <row r="24033" spans="12:12" x14ac:dyDescent="0.25">
      <c r="L24033" s="2"/>
    </row>
    <row r="24034" spans="12:12" x14ac:dyDescent="0.25">
      <c r="L24034" s="2"/>
    </row>
    <row r="24035" spans="12:12" x14ac:dyDescent="0.25">
      <c r="L24035" s="2"/>
    </row>
    <row r="24036" spans="12:12" x14ac:dyDescent="0.25">
      <c r="L24036" s="2"/>
    </row>
    <row r="24037" spans="12:12" x14ac:dyDescent="0.25">
      <c r="L24037" s="2"/>
    </row>
    <row r="24038" spans="12:12" x14ac:dyDescent="0.25">
      <c r="L24038" s="2"/>
    </row>
    <row r="24039" spans="12:12" x14ac:dyDescent="0.25">
      <c r="L24039" s="2"/>
    </row>
    <row r="24040" spans="12:12" x14ac:dyDescent="0.25">
      <c r="L24040" s="2"/>
    </row>
    <row r="24042" spans="12:12" x14ac:dyDescent="0.25">
      <c r="L24042" s="2"/>
    </row>
    <row r="24043" spans="12:12" x14ac:dyDescent="0.25">
      <c r="L24043" s="2"/>
    </row>
    <row r="24044" spans="12:12" x14ac:dyDescent="0.25">
      <c r="L24044" s="2"/>
    </row>
    <row r="24045" spans="12:12" x14ac:dyDescent="0.25">
      <c r="L24045" s="2"/>
    </row>
    <row r="24046" spans="12:12" x14ac:dyDescent="0.25">
      <c r="L24046" s="2"/>
    </row>
    <row r="24047" spans="12:12" x14ac:dyDescent="0.25">
      <c r="L24047" s="2"/>
    </row>
    <row r="24048" spans="12:12" x14ac:dyDescent="0.25">
      <c r="L24048" s="2"/>
    </row>
    <row r="24049" spans="12:12" x14ac:dyDescent="0.25">
      <c r="L24049" s="2"/>
    </row>
    <row r="24050" spans="12:12" x14ac:dyDescent="0.25">
      <c r="L24050" s="2"/>
    </row>
    <row r="24051" spans="12:12" x14ac:dyDescent="0.25">
      <c r="L24051" s="2"/>
    </row>
    <row r="24052" spans="12:12" x14ac:dyDescent="0.25">
      <c r="L24052" s="2"/>
    </row>
    <row r="24053" spans="12:12" x14ac:dyDescent="0.25">
      <c r="L24053" s="2"/>
    </row>
    <row r="24054" spans="12:12" x14ac:dyDescent="0.25">
      <c r="L24054" s="2"/>
    </row>
    <row r="24055" spans="12:12" x14ac:dyDescent="0.25">
      <c r="L24055" s="2"/>
    </row>
    <row r="24056" spans="12:12" x14ac:dyDescent="0.25">
      <c r="L24056" s="2"/>
    </row>
    <row r="24057" spans="12:12" x14ac:dyDescent="0.25">
      <c r="L24057" s="2"/>
    </row>
    <row r="24058" spans="12:12" x14ac:dyDescent="0.25">
      <c r="L24058" s="2"/>
    </row>
    <row r="24059" spans="12:12" x14ac:dyDescent="0.25">
      <c r="L24059" s="2"/>
    </row>
    <row r="24060" spans="12:12" x14ac:dyDescent="0.25">
      <c r="L24060" s="2"/>
    </row>
    <row r="24061" spans="12:12" x14ac:dyDescent="0.25">
      <c r="L24061" s="2"/>
    </row>
    <row r="24062" spans="12:12" x14ac:dyDescent="0.25">
      <c r="L24062" s="2"/>
    </row>
    <row r="24063" spans="12:12" x14ac:dyDescent="0.25">
      <c r="L24063" s="2"/>
    </row>
    <row r="24064" spans="12:12" x14ac:dyDescent="0.25">
      <c r="L24064" s="2"/>
    </row>
    <row r="24065" spans="12:12" x14ac:dyDescent="0.25">
      <c r="L24065" s="2"/>
    </row>
    <row r="24066" spans="12:12" x14ac:dyDescent="0.25">
      <c r="L24066" s="2"/>
    </row>
    <row r="24067" spans="12:12" x14ac:dyDescent="0.25">
      <c r="L24067" s="2"/>
    </row>
    <row r="24068" spans="12:12" x14ac:dyDescent="0.25">
      <c r="L24068" s="2"/>
    </row>
    <row r="24069" spans="12:12" x14ac:dyDescent="0.25">
      <c r="L24069" s="2"/>
    </row>
    <row r="24070" spans="12:12" x14ac:dyDescent="0.25">
      <c r="L24070" s="2"/>
    </row>
    <row r="24071" spans="12:12" x14ac:dyDescent="0.25">
      <c r="L24071" s="2"/>
    </row>
    <row r="24072" spans="12:12" x14ac:dyDescent="0.25">
      <c r="L24072" s="2"/>
    </row>
    <row r="24073" spans="12:12" x14ac:dyDescent="0.25">
      <c r="L24073" s="2"/>
    </row>
    <row r="24074" spans="12:12" x14ac:dyDescent="0.25">
      <c r="L24074" s="2"/>
    </row>
    <row r="24075" spans="12:12" x14ac:dyDescent="0.25">
      <c r="L24075" s="2"/>
    </row>
    <row r="24076" spans="12:12" x14ac:dyDescent="0.25">
      <c r="L24076" s="2"/>
    </row>
    <row r="24078" spans="12:12" x14ac:dyDescent="0.25">
      <c r="L24078" s="2"/>
    </row>
    <row r="24079" spans="12:12" x14ac:dyDescent="0.25">
      <c r="L24079" s="2"/>
    </row>
    <row r="24080" spans="12:12" x14ac:dyDescent="0.25">
      <c r="L24080" s="2"/>
    </row>
    <row r="24081" spans="12:12" x14ac:dyDescent="0.25">
      <c r="L24081" s="2"/>
    </row>
    <row r="24082" spans="12:12" x14ac:dyDescent="0.25">
      <c r="L24082" s="2"/>
    </row>
    <row r="24083" spans="12:12" x14ac:dyDescent="0.25">
      <c r="L24083" s="2"/>
    </row>
    <row r="24084" spans="12:12" x14ac:dyDescent="0.25">
      <c r="L24084" s="2"/>
    </row>
    <row r="24085" spans="12:12" x14ac:dyDescent="0.25">
      <c r="L24085" s="2"/>
    </row>
    <row r="24086" spans="12:12" x14ac:dyDescent="0.25">
      <c r="L24086" s="2"/>
    </row>
    <row r="24087" spans="12:12" x14ac:dyDescent="0.25">
      <c r="L24087" s="2"/>
    </row>
    <row r="24088" spans="12:12" x14ac:dyDescent="0.25">
      <c r="L24088" s="2"/>
    </row>
    <row r="24089" spans="12:12" x14ac:dyDescent="0.25">
      <c r="L24089" s="2"/>
    </row>
    <row r="24090" spans="12:12" x14ac:dyDescent="0.25">
      <c r="L24090" s="2"/>
    </row>
    <row r="24091" spans="12:12" x14ac:dyDescent="0.25">
      <c r="L24091" s="2"/>
    </row>
    <row r="24092" spans="12:12" x14ac:dyDescent="0.25">
      <c r="L24092" s="2"/>
    </row>
    <row r="24093" spans="12:12" x14ac:dyDescent="0.25">
      <c r="L24093" s="2"/>
    </row>
    <row r="24094" spans="12:12" x14ac:dyDescent="0.25">
      <c r="L24094" s="2"/>
    </row>
    <row r="24095" spans="12:12" x14ac:dyDescent="0.25">
      <c r="L24095" s="2"/>
    </row>
    <row r="24096" spans="12:12" x14ac:dyDescent="0.25">
      <c r="L24096" s="2"/>
    </row>
    <row r="24097" spans="12:12" x14ac:dyDescent="0.25">
      <c r="L24097" s="2"/>
    </row>
    <row r="24098" spans="12:12" x14ac:dyDescent="0.25">
      <c r="L24098" s="2"/>
    </row>
    <row r="24099" spans="12:12" x14ac:dyDescent="0.25">
      <c r="L24099" s="2"/>
    </row>
    <row r="24100" spans="12:12" x14ac:dyDescent="0.25">
      <c r="L24100" s="2"/>
    </row>
    <row r="24101" spans="12:12" x14ac:dyDescent="0.25">
      <c r="L24101" s="2"/>
    </row>
    <row r="24102" spans="12:12" x14ac:dyDescent="0.25">
      <c r="L24102" s="2"/>
    </row>
    <row r="24103" spans="12:12" x14ac:dyDescent="0.25">
      <c r="L24103" s="2"/>
    </row>
    <row r="24105" spans="12:12" x14ac:dyDescent="0.25">
      <c r="L24105" s="2"/>
    </row>
    <row r="24106" spans="12:12" x14ac:dyDescent="0.25">
      <c r="L24106" s="2"/>
    </row>
    <row r="24107" spans="12:12" x14ac:dyDescent="0.25">
      <c r="L24107" s="2"/>
    </row>
    <row r="24108" spans="12:12" x14ac:dyDescent="0.25">
      <c r="L24108" s="2"/>
    </row>
    <row r="24109" spans="12:12" x14ac:dyDescent="0.25">
      <c r="L24109" s="2"/>
    </row>
    <row r="24110" spans="12:12" x14ac:dyDescent="0.25">
      <c r="L24110" s="2"/>
    </row>
    <row r="24111" spans="12:12" x14ac:dyDescent="0.25">
      <c r="L24111" s="2"/>
    </row>
    <row r="24112" spans="12:12" x14ac:dyDescent="0.25">
      <c r="L24112" s="2"/>
    </row>
    <row r="24113" spans="12:12" x14ac:dyDescent="0.25">
      <c r="L24113" s="2"/>
    </row>
    <row r="24114" spans="12:12" x14ac:dyDescent="0.25">
      <c r="L24114" s="2"/>
    </row>
    <row r="24115" spans="12:12" x14ac:dyDescent="0.25">
      <c r="L24115" s="2"/>
    </row>
    <row r="24116" spans="12:12" x14ac:dyDescent="0.25">
      <c r="L24116" s="2"/>
    </row>
    <row r="24117" spans="12:12" x14ac:dyDescent="0.25">
      <c r="L24117" s="2"/>
    </row>
    <row r="24118" spans="12:12" x14ac:dyDescent="0.25">
      <c r="L24118" s="2"/>
    </row>
    <row r="24119" spans="12:12" x14ac:dyDescent="0.25">
      <c r="L24119" s="2"/>
    </row>
    <row r="24120" spans="12:12" x14ac:dyDescent="0.25">
      <c r="L24120" s="2"/>
    </row>
    <row r="24121" spans="12:12" x14ac:dyDescent="0.25">
      <c r="L24121" s="2"/>
    </row>
    <row r="24122" spans="12:12" x14ac:dyDescent="0.25">
      <c r="L24122" s="2"/>
    </row>
    <row r="24123" spans="12:12" x14ac:dyDescent="0.25">
      <c r="L24123" s="2"/>
    </row>
    <row r="24124" spans="12:12" x14ac:dyDescent="0.25">
      <c r="L24124" s="2"/>
    </row>
    <row r="24125" spans="12:12" x14ac:dyDescent="0.25">
      <c r="L24125" s="2"/>
    </row>
    <row r="24126" spans="12:12" x14ac:dyDescent="0.25">
      <c r="L24126" s="2"/>
    </row>
    <row r="24127" spans="12:12" x14ac:dyDescent="0.25">
      <c r="L24127" s="2"/>
    </row>
    <row r="24128" spans="12:12" x14ac:dyDescent="0.25">
      <c r="L24128" s="2"/>
    </row>
    <row r="24129" spans="12:12" x14ac:dyDescent="0.25">
      <c r="L24129" s="2"/>
    </row>
    <row r="24130" spans="12:12" x14ac:dyDescent="0.25">
      <c r="L24130" s="2"/>
    </row>
    <row r="24131" spans="12:12" x14ac:dyDescent="0.25">
      <c r="L24131" s="2"/>
    </row>
    <row r="24132" spans="12:12" x14ac:dyDescent="0.25">
      <c r="L24132" s="2"/>
    </row>
    <row r="24133" spans="12:12" x14ac:dyDescent="0.25">
      <c r="L24133" s="2"/>
    </row>
    <row r="24134" spans="12:12" x14ac:dyDescent="0.25">
      <c r="L24134" s="2"/>
    </row>
    <row r="24135" spans="12:12" x14ac:dyDescent="0.25">
      <c r="L24135" s="2"/>
    </row>
    <row r="24136" spans="12:12" x14ac:dyDescent="0.25">
      <c r="L24136" s="2"/>
    </row>
    <row r="24137" spans="12:12" x14ac:dyDescent="0.25">
      <c r="L24137" s="2"/>
    </row>
    <row r="24138" spans="12:12" x14ac:dyDescent="0.25">
      <c r="L24138" s="2"/>
    </row>
    <row r="24139" spans="12:12" x14ac:dyDescent="0.25">
      <c r="L24139" s="2"/>
    </row>
    <row r="24140" spans="12:12" x14ac:dyDescent="0.25">
      <c r="L24140" s="2"/>
    </row>
    <row r="24141" spans="12:12" x14ac:dyDescent="0.25">
      <c r="L24141" s="2"/>
    </row>
    <row r="24142" spans="12:12" x14ac:dyDescent="0.25">
      <c r="L24142" s="2"/>
    </row>
    <row r="24143" spans="12:12" x14ac:dyDescent="0.25">
      <c r="L24143" s="2"/>
    </row>
    <row r="24144" spans="12:12" x14ac:dyDescent="0.25">
      <c r="L24144" s="2"/>
    </row>
    <row r="24145" spans="12:12" x14ac:dyDescent="0.25">
      <c r="L24145" s="2"/>
    </row>
    <row r="24146" spans="12:12" x14ac:dyDescent="0.25">
      <c r="L24146" s="2"/>
    </row>
    <row r="24147" spans="12:12" x14ac:dyDescent="0.25">
      <c r="L24147" s="2"/>
    </row>
    <row r="24148" spans="12:12" x14ac:dyDescent="0.25">
      <c r="L24148" s="2"/>
    </row>
    <row r="24149" spans="12:12" x14ac:dyDescent="0.25">
      <c r="L24149" s="2"/>
    </row>
    <row r="24150" spans="12:12" x14ac:dyDescent="0.25">
      <c r="L24150" s="2"/>
    </row>
    <row r="24151" spans="12:12" x14ac:dyDescent="0.25">
      <c r="L24151" s="2"/>
    </row>
    <row r="24152" spans="12:12" x14ac:dyDescent="0.25">
      <c r="L24152" s="2"/>
    </row>
    <row r="24153" spans="12:12" x14ac:dyDescent="0.25">
      <c r="L24153" s="2"/>
    </row>
    <row r="24154" spans="12:12" x14ac:dyDescent="0.25">
      <c r="L24154" s="2"/>
    </row>
    <row r="24155" spans="12:12" x14ac:dyDescent="0.25">
      <c r="L24155" s="2"/>
    </row>
    <row r="24156" spans="12:12" x14ac:dyDescent="0.25">
      <c r="L24156" s="2"/>
    </row>
    <row r="24157" spans="12:12" x14ac:dyDescent="0.25">
      <c r="L24157" s="2"/>
    </row>
    <row r="24159" spans="12:12" x14ac:dyDescent="0.25">
      <c r="L24159" s="2"/>
    </row>
    <row r="24160" spans="12:12" x14ac:dyDescent="0.25">
      <c r="L24160" s="2"/>
    </row>
    <row r="24161" spans="12:12" x14ac:dyDescent="0.25">
      <c r="L24161" s="2"/>
    </row>
    <row r="24162" spans="12:12" x14ac:dyDescent="0.25">
      <c r="L24162" s="2"/>
    </row>
    <row r="24163" spans="12:12" x14ac:dyDescent="0.25">
      <c r="L24163" s="2"/>
    </row>
    <row r="24164" spans="12:12" x14ac:dyDescent="0.25">
      <c r="L24164" s="2"/>
    </row>
    <row r="24165" spans="12:12" x14ac:dyDescent="0.25">
      <c r="L24165" s="2"/>
    </row>
    <row r="24166" spans="12:12" x14ac:dyDescent="0.25">
      <c r="L24166" s="2"/>
    </row>
    <row r="24167" spans="12:12" x14ac:dyDescent="0.25">
      <c r="L24167" s="2"/>
    </row>
    <row r="24168" spans="12:12" x14ac:dyDescent="0.25">
      <c r="L24168" s="2"/>
    </row>
    <row r="24169" spans="12:12" x14ac:dyDescent="0.25">
      <c r="L24169" s="2"/>
    </row>
    <row r="24170" spans="12:12" x14ac:dyDescent="0.25">
      <c r="L24170" s="2"/>
    </row>
    <row r="24171" spans="12:12" x14ac:dyDescent="0.25">
      <c r="L24171" s="2"/>
    </row>
    <row r="24173" spans="12:12" x14ac:dyDescent="0.25">
      <c r="L24173" s="2"/>
    </row>
    <row r="24174" spans="12:12" x14ac:dyDescent="0.25">
      <c r="L24174" s="2"/>
    </row>
    <row r="24175" spans="12:12" x14ac:dyDescent="0.25">
      <c r="L24175" s="2"/>
    </row>
    <row r="24176" spans="12:12" x14ac:dyDescent="0.25">
      <c r="L24176" s="2"/>
    </row>
    <row r="24177" spans="12:12" x14ac:dyDescent="0.25">
      <c r="L24177" s="2"/>
    </row>
    <row r="24178" spans="12:12" x14ac:dyDescent="0.25">
      <c r="L24178" s="2"/>
    </row>
    <row r="24179" spans="12:12" x14ac:dyDescent="0.25">
      <c r="L24179" s="2"/>
    </row>
    <row r="24180" spans="12:12" x14ac:dyDescent="0.25">
      <c r="L24180" s="2"/>
    </row>
    <row r="24181" spans="12:12" x14ac:dyDescent="0.25">
      <c r="L24181" s="2"/>
    </row>
    <row r="24182" spans="12:12" x14ac:dyDescent="0.25">
      <c r="L24182" s="2"/>
    </row>
    <row r="24183" spans="12:12" x14ac:dyDescent="0.25">
      <c r="L24183" s="2"/>
    </row>
    <row r="24184" spans="12:12" x14ac:dyDescent="0.25">
      <c r="L24184" s="2"/>
    </row>
    <row r="24185" spans="12:12" x14ac:dyDescent="0.25">
      <c r="L24185" s="2"/>
    </row>
    <row r="24186" spans="12:12" x14ac:dyDescent="0.25">
      <c r="L24186" s="2"/>
    </row>
    <row r="24187" spans="12:12" x14ac:dyDescent="0.25">
      <c r="L24187" s="2"/>
    </row>
    <row r="24188" spans="12:12" x14ac:dyDescent="0.25">
      <c r="L24188" s="2"/>
    </row>
    <row r="24189" spans="12:12" x14ac:dyDescent="0.25">
      <c r="L24189" s="2"/>
    </row>
    <row r="24190" spans="12:12" x14ac:dyDescent="0.25">
      <c r="L24190" s="2"/>
    </row>
    <row r="24191" spans="12:12" x14ac:dyDescent="0.25">
      <c r="L24191" s="2"/>
    </row>
    <row r="24192" spans="12:12" x14ac:dyDescent="0.25">
      <c r="L24192" s="2"/>
    </row>
    <row r="24194" spans="12:12" x14ac:dyDescent="0.25">
      <c r="L24194" s="2"/>
    </row>
    <row r="24195" spans="12:12" x14ac:dyDescent="0.25">
      <c r="L24195" s="2"/>
    </row>
    <row r="24196" spans="12:12" x14ac:dyDescent="0.25">
      <c r="L24196" s="2"/>
    </row>
    <row r="24198" spans="12:12" x14ac:dyDescent="0.25">
      <c r="L24198" s="2"/>
    </row>
    <row r="24199" spans="12:12" x14ac:dyDescent="0.25">
      <c r="L24199" s="2"/>
    </row>
    <row r="24200" spans="12:12" x14ac:dyDescent="0.25">
      <c r="L24200" s="2"/>
    </row>
    <row r="24201" spans="12:12" x14ac:dyDescent="0.25">
      <c r="L24201" s="2"/>
    </row>
    <row r="24202" spans="12:12" x14ac:dyDescent="0.25">
      <c r="L24202" s="2"/>
    </row>
    <row r="24204" spans="12:12" x14ac:dyDescent="0.25">
      <c r="L24204" s="2"/>
    </row>
    <row r="24205" spans="12:12" x14ac:dyDescent="0.25">
      <c r="L24205" s="2"/>
    </row>
    <row r="24206" spans="12:12" x14ac:dyDescent="0.25">
      <c r="L24206" s="2"/>
    </row>
    <row r="24208" spans="12:12" x14ac:dyDescent="0.25">
      <c r="L24208" s="2"/>
    </row>
    <row r="24209" spans="12:12" x14ac:dyDescent="0.25">
      <c r="L24209" s="2"/>
    </row>
    <row r="24210" spans="12:12" x14ac:dyDescent="0.25">
      <c r="L24210" s="2"/>
    </row>
    <row r="24211" spans="12:12" x14ac:dyDescent="0.25">
      <c r="L24211" s="2"/>
    </row>
    <row r="24212" spans="12:12" x14ac:dyDescent="0.25">
      <c r="L24212" s="2"/>
    </row>
    <row r="24213" spans="12:12" x14ac:dyDescent="0.25">
      <c r="L24213" s="2"/>
    </row>
    <row r="24214" spans="12:12" x14ac:dyDescent="0.25">
      <c r="L24214" s="2"/>
    </row>
    <row r="24215" spans="12:12" x14ac:dyDescent="0.25">
      <c r="L24215" s="2"/>
    </row>
    <row r="24216" spans="12:12" x14ac:dyDescent="0.25">
      <c r="L24216" s="2"/>
    </row>
    <row r="24217" spans="12:12" x14ac:dyDescent="0.25">
      <c r="L24217" s="2"/>
    </row>
    <row r="24218" spans="12:12" x14ac:dyDescent="0.25">
      <c r="L24218" s="2"/>
    </row>
    <row r="24219" spans="12:12" x14ac:dyDescent="0.25">
      <c r="L24219" s="2"/>
    </row>
    <row r="24220" spans="12:12" x14ac:dyDescent="0.25">
      <c r="L24220" s="2"/>
    </row>
    <row r="24221" spans="12:12" x14ac:dyDescent="0.25">
      <c r="L24221" s="2"/>
    </row>
    <row r="24222" spans="12:12" x14ac:dyDescent="0.25">
      <c r="L24222" s="2"/>
    </row>
    <row r="24223" spans="12:12" x14ac:dyDescent="0.25">
      <c r="L24223" s="2"/>
    </row>
    <row r="24225" spans="12:12" x14ac:dyDescent="0.25">
      <c r="L24225" s="2"/>
    </row>
    <row r="24226" spans="12:12" x14ac:dyDescent="0.25">
      <c r="L24226" s="2"/>
    </row>
    <row r="24227" spans="12:12" x14ac:dyDescent="0.25">
      <c r="L24227" s="2"/>
    </row>
    <row r="24228" spans="12:12" x14ac:dyDescent="0.25">
      <c r="L24228" s="2"/>
    </row>
    <row r="24229" spans="12:12" x14ac:dyDescent="0.25">
      <c r="L24229" s="2"/>
    </row>
    <row r="24230" spans="12:12" x14ac:dyDescent="0.25">
      <c r="L24230" s="2"/>
    </row>
    <row r="24231" spans="12:12" x14ac:dyDescent="0.25">
      <c r="L24231" s="2"/>
    </row>
    <row r="24232" spans="12:12" x14ac:dyDescent="0.25">
      <c r="L24232" s="2"/>
    </row>
    <row r="24233" spans="12:12" x14ac:dyDescent="0.25">
      <c r="L24233" s="2"/>
    </row>
    <row r="24234" spans="12:12" x14ac:dyDescent="0.25">
      <c r="L24234" s="2"/>
    </row>
    <row r="24235" spans="12:12" x14ac:dyDescent="0.25">
      <c r="L24235" s="2"/>
    </row>
    <row r="24236" spans="12:12" x14ac:dyDescent="0.25">
      <c r="L24236" s="2"/>
    </row>
    <row r="24237" spans="12:12" x14ac:dyDescent="0.25">
      <c r="L24237" s="2"/>
    </row>
    <row r="24240" spans="12:12" x14ac:dyDescent="0.25">
      <c r="L24240" s="2"/>
    </row>
    <row r="24241" spans="12:12" x14ac:dyDescent="0.25">
      <c r="L24241" s="2"/>
    </row>
    <row r="24242" spans="12:12" x14ac:dyDescent="0.25">
      <c r="L24242" s="2"/>
    </row>
    <row r="24243" spans="12:12" x14ac:dyDescent="0.25">
      <c r="L24243" s="2"/>
    </row>
    <row r="24244" spans="12:12" x14ac:dyDescent="0.25">
      <c r="L24244" s="2"/>
    </row>
    <row r="24245" spans="12:12" x14ac:dyDescent="0.25">
      <c r="L24245" s="2"/>
    </row>
    <row r="24246" spans="12:12" x14ac:dyDescent="0.25">
      <c r="L24246" s="2"/>
    </row>
    <row r="24247" spans="12:12" x14ac:dyDescent="0.25">
      <c r="L24247" s="2"/>
    </row>
    <row r="24248" spans="12:12" x14ac:dyDescent="0.25">
      <c r="L24248" s="2"/>
    </row>
    <row r="24249" spans="12:12" x14ac:dyDescent="0.25">
      <c r="L24249" s="2"/>
    </row>
    <row r="24251" spans="12:12" x14ac:dyDescent="0.25">
      <c r="L24251" s="2"/>
    </row>
    <row r="24252" spans="12:12" x14ac:dyDescent="0.25">
      <c r="L24252" s="2"/>
    </row>
    <row r="24253" spans="12:12" x14ac:dyDescent="0.25">
      <c r="L24253" s="2"/>
    </row>
    <row r="24254" spans="12:12" x14ac:dyDescent="0.25">
      <c r="L24254" s="2"/>
    </row>
    <row r="24256" spans="12:12" x14ac:dyDescent="0.25">
      <c r="L24256" s="2"/>
    </row>
    <row r="24258" spans="12:12" x14ac:dyDescent="0.25">
      <c r="L24258" s="2"/>
    </row>
    <row r="24259" spans="12:12" x14ac:dyDescent="0.25">
      <c r="L24259" s="2"/>
    </row>
    <row r="24260" spans="12:12" x14ac:dyDescent="0.25">
      <c r="L24260" s="2"/>
    </row>
    <row r="24261" spans="12:12" x14ac:dyDescent="0.25">
      <c r="L24261" s="2"/>
    </row>
    <row r="24262" spans="12:12" x14ac:dyDescent="0.25">
      <c r="L24262" s="2"/>
    </row>
    <row r="24263" spans="12:12" x14ac:dyDescent="0.25">
      <c r="L24263" s="2"/>
    </row>
    <row r="24264" spans="12:12" x14ac:dyDescent="0.25">
      <c r="L24264" s="2"/>
    </row>
    <row r="24265" spans="12:12" x14ac:dyDescent="0.25">
      <c r="L24265" s="2"/>
    </row>
    <row r="24266" spans="12:12" x14ac:dyDescent="0.25">
      <c r="L24266" s="2"/>
    </row>
    <row r="24267" spans="12:12" x14ac:dyDescent="0.25">
      <c r="L24267" s="2"/>
    </row>
    <row r="24268" spans="12:12" x14ac:dyDescent="0.25">
      <c r="L24268" s="2"/>
    </row>
    <row r="24270" spans="12:12" x14ac:dyDescent="0.25">
      <c r="L24270" s="2"/>
    </row>
    <row r="24271" spans="12:12" x14ac:dyDescent="0.25">
      <c r="L24271" s="2"/>
    </row>
    <row r="24272" spans="12:12" x14ac:dyDescent="0.25">
      <c r="L24272" s="2"/>
    </row>
    <row r="24273" spans="12:12" x14ac:dyDescent="0.25">
      <c r="L24273" s="2"/>
    </row>
    <row r="24274" spans="12:12" x14ac:dyDescent="0.25">
      <c r="L24274" s="2"/>
    </row>
    <row r="24275" spans="12:12" x14ac:dyDescent="0.25">
      <c r="L24275" s="2"/>
    </row>
    <row r="24277" spans="12:12" x14ac:dyDescent="0.25">
      <c r="L24277" s="2"/>
    </row>
    <row r="24278" spans="12:12" x14ac:dyDescent="0.25">
      <c r="L24278" s="2"/>
    </row>
    <row r="24279" spans="12:12" x14ac:dyDescent="0.25">
      <c r="L24279" s="2"/>
    </row>
    <row r="24280" spans="12:12" x14ac:dyDescent="0.25">
      <c r="L24280" s="2"/>
    </row>
    <row r="24281" spans="12:12" x14ac:dyDescent="0.25">
      <c r="L24281" s="2"/>
    </row>
    <row r="24282" spans="12:12" x14ac:dyDescent="0.25">
      <c r="L24282" s="2"/>
    </row>
    <row r="24283" spans="12:12" x14ac:dyDescent="0.25">
      <c r="L24283" s="2"/>
    </row>
    <row r="24284" spans="12:12" x14ac:dyDescent="0.25">
      <c r="L24284" s="2"/>
    </row>
    <row r="24285" spans="12:12" x14ac:dyDescent="0.25">
      <c r="L24285" s="2"/>
    </row>
    <row r="24286" spans="12:12" x14ac:dyDescent="0.25">
      <c r="L24286" s="2"/>
    </row>
    <row r="24287" spans="12:12" x14ac:dyDescent="0.25">
      <c r="L24287" s="2"/>
    </row>
    <row r="24288" spans="12:12" x14ac:dyDescent="0.25">
      <c r="L24288" s="2"/>
    </row>
    <row r="24289" spans="12:12" x14ac:dyDescent="0.25">
      <c r="L24289" s="2"/>
    </row>
    <row r="24290" spans="12:12" x14ac:dyDescent="0.25">
      <c r="L24290" s="2"/>
    </row>
    <row r="24291" spans="12:12" x14ac:dyDescent="0.25">
      <c r="L24291" s="2"/>
    </row>
    <row r="24292" spans="12:12" x14ac:dyDescent="0.25">
      <c r="L24292" s="2"/>
    </row>
    <row r="24294" spans="12:12" x14ac:dyDescent="0.25">
      <c r="L24294" s="2"/>
    </row>
    <row r="24295" spans="12:12" x14ac:dyDescent="0.25">
      <c r="L24295" s="2"/>
    </row>
    <row r="24296" spans="12:12" x14ac:dyDescent="0.25">
      <c r="L24296" s="2"/>
    </row>
    <row r="24297" spans="12:12" x14ac:dyDescent="0.25">
      <c r="L24297" s="2"/>
    </row>
    <row r="24299" spans="12:12" x14ac:dyDescent="0.25">
      <c r="L24299" s="2"/>
    </row>
    <row r="24300" spans="12:12" x14ac:dyDescent="0.25">
      <c r="L24300" s="2"/>
    </row>
    <row r="24301" spans="12:12" x14ac:dyDescent="0.25">
      <c r="L24301" s="2"/>
    </row>
    <row r="24302" spans="12:12" x14ac:dyDescent="0.25">
      <c r="L24302" s="2"/>
    </row>
    <row r="24303" spans="12:12" x14ac:dyDescent="0.25">
      <c r="L24303" s="2"/>
    </row>
    <row r="24304" spans="12:12" x14ac:dyDescent="0.25">
      <c r="L24304" s="2"/>
    </row>
    <row r="24305" spans="12:12" x14ac:dyDescent="0.25">
      <c r="L24305" s="2"/>
    </row>
    <row r="24306" spans="12:12" x14ac:dyDescent="0.25">
      <c r="L24306" s="2"/>
    </row>
    <row r="24307" spans="12:12" x14ac:dyDescent="0.25">
      <c r="L24307" s="2"/>
    </row>
    <row r="24309" spans="12:12" x14ac:dyDescent="0.25">
      <c r="L24309" s="2"/>
    </row>
    <row r="24310" spans="12:12" x14ac:dyDescent="0.25">
      <c r="L24310" s="2"/>
    </row>
    <row r="24311" spans="12:12" x14ac:dyDescent="0.25">
      <c r="L24311" s="2"/>
    </row>
    <row r="24312" spans="12:12" x14ac:dyDescent="0.25">
      <c r="L24312" s="2"/>
    </row>
    <row r="24313" spans="12:12" x14ac:dyDescent="0.25">
      <c r="L24313" s="2"/>
    </row>
    <row r="24314" spans="12:12" x14ac:dyDescent="0.25">
      <c r="L24314" s="2"/>
    </row>
    <row r="24317" spans="12:12" x14ac:dyDescent="0.25">
      <c r="L24317" s="2"/>
    </row>
    <row r="24318" spans="12:12" x14ac:dyDescent="0.25">
      <c r="L24318" s="2"/>
    </row>
    <row r="24319" spans="12:12" x14ac:dyDescent="0.25">
      <c r="L24319" s="2"/>
    </row>
    <row r="24320" spans="12:12" x14ac:dyDescent="0.25">
      <c r="L24320" s="2"/>
    </row>
    <row r="24321" spans="12:12" x14ac:dyDescent="0.25">
      <c r="L24321" s="2"/>
    </row>
    <row r="24322" spans="12:12" x14ac:dyDescent="0.25">
      <c r="L24322" s="2"/>
    </row>
    <row r="24324" spans="12:12" x14ac:dyDescent="0.25">
      <c r="L24324" s="2"/>
    </row>
    <row r="24325" spans="12:12" x14ac:dyDescent="0.25">
      <c r="L24325" s="2"/>
    </row>
    <row r="24326" spans="12:12" x14ac:dyDescent="0.25">
      <c r="L24326" s="2"/>
    </row>
    <row r="24327" spans="12:12" x14ac:dyDescent="0.25">
      <c r="L24327" s="2"/>
    </row>
    <row r="24328" spans="12:12" x14ac:dyDescent="0.25">
      <c r="L24328" s="2"/>
    </row>
    <row r="24329" spans="12:12" x14ac:dyDescent="0.25">
      <c r="L24329" s="2"/>
    </row>
    <row r="24331" spans="12:12" x14ac:dyDescent="0.25">
      <c r="L24331" s="2"/>
    </row>
    <row r="24332" spans="12:12" x14ac:dyDescent="0.25">
      <c r="L24332" s="2"/>
    </row>
    <row r="24333" spans="12:12" x14ac:dyDescent="0.25">
      <c r="L24333" s="2"/>
    </row>
    <row r="24334" spans="12:12" x14ac:dyDescent="0.25">
      <c r="L24334" s="2"/>
    </row>
    <row r="24335" spans="12:12" x14ac:dyDescent="0.25">
      <c r="L24335" s="2"/>
    </row>
    <row r="24337" spans="12:12" x14ac:dyDescent="0.25">
      <c r="L24337" s="2"/>
    </row>
    <row r="24338" spans="12:12" x14ac:dyDescent="0.25">
      <c r="L24338" s="2"/>
    </row>
    <row r="24339" spans="12:12" x14ac:dyDescent="0.25">
      <c r="L24339" s="2"/>
    </row>
    <row r="24340" spans="12:12" x14ac:dyDescent="0.25">
      <c r="L24340" s="2"/>
    </row>
    <row r="24341" spans="12:12" x14ac:dyDescent="0.25">
      <c r="L24341" s="2"/>
    </row>
    <row r="24342" spans="12:12" x14ac:dyDescent="0.25">
      <c r="L24342" s="2"/>
    </row>
    <row r="24343" spans="12:12" x14ac:dyDescent="0.25">
      <c r="L24343" s="2"/>
    </row>
    <row r="24344" spans="12:12" x14ac:dyDescent="0.25">
      <c r="L24344" s="2"/>
    </row>
    <row r="24345" spans="12:12" x14ac:dyDescent="0.25">
      <c r="L24345" s="2"/>
    </row>
    <row r="24346" spans="12:12" x14ac:dyDescent="0.25">
      <c r="L24346" s="2"/>
    </row>
    <row r="24347" spans="12:12" x14ac:dyDescent="0.25">
      <c r="L24347" s="2"/>
    </row>
    <row r="24348" spans="12:12" x14ac:dyDescent="0.25">
      <c r="L24348" s="2"/>
    </row>
    <row r="24350" spans="12:12" x14ac:dyDescent="0.25">
      <c r="L24350" s="2"/>
    </row>
    <row r="24351" spans="12:12" x14ac:dyDescent="0.25">
      <c r="L24351" s="2"/>
    </row>
    <row r="24352" spans="12:12" x14ac:dyDescent="0.25">
      <c r="L24352" s="2"/>
    </row>
    <row r="24353" spans="12:12" x14ac:dyDescent="0.25">
      <c r="L24353" s="2"/>
    </row>
    <row r="24354" spans="12:12" x14ac:dyDescent="0.25">
      <c r="L24354" s="2"/>
    </row>
    <row r="24355" spans="12:12" x14ac:dyDescent="0.25">
      <c r="L24355" s="2"/>
    </row>
    <row r="24359" spans="12:12" x14ac:dyDescent="0.25">
      <c r="L24359" s="2"/>
    </row>
    <row r="24360" spans="12:12" x14ac:dyDescent="0.25">
      <c r="L24360" s="2"/>
    </row>
    <row r="24361" spans="12:12" x14ac:dyDescent="0.25">
      <c r="L24361" s="2"/>
    </row>
    <row r="24362" spans="12:12" x14ac:dyDescent="0.25">
      <c r="L24362" s="2"/>
    </row>
    <row r="24364" spans="12:12" x14ac:dyDescent="0.25">
      <c r="L24364" s="2"/>
    </row>
    <row r="24365" spans="12:12" x14ac:dyDescent="0.25">
      <c r="L24365" s="2"/>
    </row>
    <row r="24366" spans="12:12" x14ac:dyDescent="0.25">
      <c r="L24366" s="2"/>
    </row>
    <row r="24367" spans="12:12" x14ac:dyDescent="0.25">
      <c r="L24367" s="2"/>
    </row>
    <row r="24368" spans="12:12" x14ac:dyDescent="0.25">
      <c r="L24368" s="2"/>
    </row>
    <row r="24372" spans="12:12" x14ac:dyDescent="0.25">
      <c r="L24372" s="2"/>
    </row>
    <row r="24374" spans="12:12" x14ac:dyDescent="0.25">
      <c r="L24374" s="2"/>
    </row>
    <row r="24375" spans="12:12" x14ac:dyDescent="0.25">
      <c r="L24375" s="2"/>
    </row>
    <row r="24377" spans="12:12" x14ac:dyDescent="0.25">
      <c r="L24377" s="2"/>
    </row>
    <row r="24378" spans="12:12" x14ac:dyDescent="0.25">
      <c r="L24378" s="2"/>
    </row>
    <row r="24379" spans="12:12" x14ac:dyDescent="0.25">
      <c r="L24379" s="2"/>
    </row>
    <row r="24380" spans="12:12" x14ac:dyDescent="0.25">
      <c r="L24380" s="2"/>
    </row>
    <row r="24381" spans="12:12" x14ac:dyDescent="0.25">
      <c r="L24381" s="2"/>
    </row>
    <row r="24382" spans="12:12" x14ac:dyDescent="0.25">
      <c r="L24382" s="2"/>
    </row>
    <row r="24383" spans="12:12" x14ac:dyDescent="0.25">
      <c r="L24383" s="2"/>
    </row>
    <row r="24384" spans="12:12" x14ac:dyDescent="0.25">
      <c r="L24384" s="2"/>
    </row>
    <row r="24385" spans="12:12" x14ac:dyDescent="0.25">
      <c r="L24385" s="2"/>
    </row>
    <row r="24386" spans="12:12" x14ac:dyDescent="0.25">
      <c r="L24386" s="2"/>
    </row>
    <row r="24387" spans="12:12" x14ac:dyDescent="0.25">
      <c r="L24387" s="2"/>
    </row>
    <row r="24389" spans="12:12" x14ac:dyDescent="0.25">
      <c r="L24389" s="2"/>
    </row>
    <row r="24390" spans="12:12" x14ac:dyDescent="0.25">
      <c r="L24390" s="2"/>
    </row>
    <row r="24391" spans="12:12" x14ac:dyDescent="0.25">
      <c r="L24391" s="2"/>
    </row>
    <row r="24392" spans="12:12" x14ac:dyDescent="0.25">
      <c r="L24392" s="2"/>
    </row>
    <row r="24393" spans="12:12" x14ac:dyDescent="0.25">
      <c r="L24393" s="2"/>
    </row>
    <row r="24395" spans="12:12" x14ac:dyDescent="0.25">
      <c r="L24395" s="2"/>
    </row>
    <row r="24396" spans="12:12" x14ac:dyDescent="0.25">
      <c r="L24396" s="2"/>
    </row>
    <row r="24397" spans="12:12" x14ac:dyDescent="0.25">
      <c r="L24397" s="2"/>
    </row>
    <row r="24398" spans="12:12" x14ac:dyDescent="0.25">
      <c r="L24398" s="2"/>
    </row>
    <row r="24399" spans="12:12" x14ac:dyDescent="0.25">
      <c r="L24399" s="2"/>
    </row>
    <row r="24400" spans="12:12" x14ac:dyDescent="0.25">
      <c r="L24400" s="2"/>
    </row>
    <row r="24401" spans="12:12" x14ac:dyDescent="0.25">
      <c r="L24401" s="2"/>
    </row>
    <row r="24402" spans="12:12" x14ac:dyDescent="0.25">
      <c r="L24402" s="2"/>
    </row>
    <row r="24403" spans="12:12" x14ac:dyDescent="0.25">
      <c r="L24403" s="2"/>
    </row>
    <row r="24405" spans="12:12" x14ac:dyDescent="0.25">
      <c r="L24405">
        <f>SUBTOTAL(9,L2:L24404)</f>
        <v>29825.498900000002</v>
      </c>
    </row>
    <row r="24407" spans="12:12" x14ac:dyDescent="0.25">
      <c r="L24407" s="5">
        <f>[1]FRT!L20782</f>
        <v>6016237.197000064</v>
      </c>
    </row>
    <row r="24408" spans="12:12" x14ac:dyDescent="0.25">
      <c r="L24408" s="2">
        <f>[1]MAIL!L3626</f>
        <v>583159.21740000031</v>
      </c>
    </row>
    <row r="24410" spans="12:12" x14ac:dyDescent="0.25">
      <c r="L24410" s="6">
        <f>SUBTOTAL(9,L24407:L24409)</f>
        <v>6599396.4144000644</v>
      </c>
    </row>
    <row r="24412" spans="12:12" x14ac:dyDescent="0.25">
      <c r="L24412" s="5">
        <f>L24405-L24410</f>
        <v>-6569570.9155000644</v>
      </c>
    </row>
  </sheetData>
  <autoFilter ref="A1:Q24403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169"/>
  <sheetViews>
    <sheetView topLeftCell="A13" workbookViewId="0">
      <selection activeCell="A31" sqref="A31:XFD25159"/>
    </sheetView>
  </sheetViews>
  <sheetFormatPr defaultRowHeight="15" x14ac:dyDescent="0.25"/>
  <cols>
    <col min="1" max="1" width="11.42578125" customWidth="1"/>
    <col min="12" max="12" width="18.85546875" customWidth="1"/>
    <col min="13" max="13" width="12.28515625" customWidth="1"/>
    <col min="14" max="14" width="20.28515625" customWidth="1"/>
    <col min="17" max="17" width="25.855468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4">
        <v>44593</v>
      </c>
      <c r="B2">
        <v>5470</v>
      </c>
      <c r="C2">
        <v>5470</v>
      </c>
      <c r="D2" t="s">
        <v>25</v>
      </c>
      <c r="E2" t="s">
        <v>17</v>
      </c>
      <c r="F2" t="s">
        <v>25</v>
      </c>
      <c r="G2" t="s">
        <v>17</v>
      </c>
      <c r="H2">
        <v>10</v>
      </c>
      <c r="I2">
        <v>237</v>
      </c>
      <c r="J2" t="s">
        <v>81</v>
      </c>
      <c r="L2" s="2">
        <v>647.01</v>
      </c>
      <c r="M2" t="s">
        <v>82</v>
      </c>
      <c r="N2" t="s">
        <v>76</v>
      </c>
      <c r="O2" t="s">
        <v>45</v>
      </c>
      <c r="P2">
        <v>109074</v>
      </c>
      <c r="Q2" t="s">
        <v>46</v>
      </c>
    </row>
    <row r="3" spans="1:17" x14ac:dyDescent="0.25">
      <c r="A3" s="4">
        <v>44593</v>
      </c>
      <c r="B3">
        <v>5470</v>
      </c>
      <c r="C3">
        <v>5470</v>
      </c>
      <c r="D3" t="s">
        <v>25</v>
      </c>
      <c r="E3" t="s">
        <v>17</v>
      </c>
      <c r="F3" t="s">
        <v>33</v>
      </c>
      <c r="G3" t="s">
        <v>72</v>
      </c>
      <c r="H3">
        <v>4</v>
      </c>
      <c r="I3">
        <v>36</v>
      </c>
      <c r="J3">
        <v>-11559704</v>
      </c>
      <c r="K3" t="s">
        <v>83</v>
      </c>
      <c r="L3" s="2">
        <v>74.338499999999996</v>
      </c>
      <c r="M3" t="s">
        <v>82</v>
      </c>
      <c r="N3" t="s">
        <v>35</v>
      </c>
      <c r="O3" t="s">
        <v>45</v>
      </c>
      <c r="P3">
        <v>109948</v>
      </c>
      <c r="Q3" t="s">
        <v>46</v>
      </c>
    </row>
    <row r="4" spans="1:17" x14ac:dyDescent="0.25">
      <c r="A4" s="4">
        <v>44593</v>
      </c>
      <c r="B4">
        <v>5470</v>
      </c>
      <c r="C4">
        <v>5470</v>
      </c>
      <c r="D4" t="s">
        <v>25</v>
      </c>
      <c r="E4" t="s">
        <v>17</v>
      </c>
      <c r="F4" t="s">
        <v>25</v>
      </c>
      <c r="G4" t="s">
        <v>17</v>
      </c>
      <c r="H4">
        <v>1</v>
      </c>
      <c r="I4">
        <v>215</v>
      </c>
      <c r="J4" t="s">
        <v>84</v>
      </c>
      <c r="L4" s="2">
        <v>614.9</v>
      </c>
      <c r="M4" t="s">
        <v>82</v>
      </c>
      <c r="N4" t="s">
        <v>64</v>
      </c>
      <c r="O4" t="s">
        <v>45</v>
      </c>
      <c r="P4">
        <v>109304</v>
      </c>
      <c r="Q4" t="s">
        <v>46</v>
      </c>
    </row>
    <row r="5" spans="1:17" x14ac:dyDescent="0.25">
      <c r="A5" s="4">
        <v>44593</v>
      </c>
      <c r="B5">
        <v>5470</v>
      </c>
      <c r="C5">
        <v>5470</v>
      </c>
      <c r="D5" t="s">
        <v>25</v>
      </c>
      <c r="E5" t="s">
        <v>17</v>
      </c>
      <c r="F5" t="s">
        <v>25</v>
      </c>
      <c r="G5" t="s">
        <v>18</v>
      </c>
      <c r="H5">
        <v>16</v>
      </c>
      <c r="I5">
        <v>68</v>
      </c>
      <c r="J5" t="s">
        <v>85</v>
      </c>
      <c r="K5" t="s">
        <v>77</v>
      </c>
      <c r="L5" s="2">
        <v>156.2646</v>
      </c>
      <c r="M5" t="s">
        <v>82</v>
      </c>
      <c r="N5" t="s">
        <v>59</v>
      </c>
      <c r="O5" t="s">
        <v>45</v>
      </c>
      <c r="P5">
        <v>109304</v>
      </c>
      <c r="Q5" t="s">
        <v>46</v>
      </c>
    </row>
    <row r="6" spans="1:17" x14ac:dyDescent="0.25">
      <c r="A6" s="4">
        <v>44593</v>
      </c>
      <c r="B6">
        <v>5470</v>
      </c>
      <c r="C6">
        <v>5470</v>
      </c>
      <c r="D6" t="s">
        <v>25</v>
      </c>
      <c r="E6" t="s">
        <v>17</v>
      </c>
      <c r="F6" t="s">
        <v>25</v>
      </c>
      <c r="G6" t="s">
        <v>73</v>
      </c>
      <c r="H6">
        <v>27</v>
      </c>
      <c r="I6">
        <v>107</v>
      </c>
      <c r="J6" t="s">
        <v>86</v>
      </c>
      <c r="K6" t="s">
        <v>77</v>
      </c>
      <c r="L6" s="2">
        <v>272.46480000000003</v>
      </c>
      <c r="M6" t="s">
        <v>82</v>
      </c>
      <c r="N6" t="s">
        <v>59</v>
      </c>
      <c r="O6" t="s">
        <v>45</v>
      </c>
      <c r="P6">
        <v>109304</v>
      </c>
      <c r="Q6" t="s">
        <v>46</v>
      </c>
    </row>
    <row r="7" spans="1:17" x14ac:dyDescent="0.25">
      <c r="A7" s="4">
        <v>44593</v>
      </c>
      <c r="B7">
        <v>5470</v>
      </c>
      <c r="C7">
        <v>5470</v>
      </c>
      <c r="D7" t="s">
        <v>25</v>
      </c>
      <c r="E7" t="s">
        <v>17</v>
      </c>
      <c r="F7" t="s">
        <v>33</v>
      </c>
      <c r="G7" t="s">
        <v>17</v>
      </c>
      <c r="H7">
        <v>5</v>
      </c>
      <c r="I7">
        <v>606</v>
      </c>
      <c r="J7">
        <v>-11554443</v>
      </c>
      <c r="K7" t="s">
        <v>78</v>
      </c>
      <c r="L7" s="2">
        <v>1120.6400000000001</v>
      </c>
      <c r="M7" t="s">
        <v>82</v>
      </c>
      <c r="N7" t="s">
        <v>35</v>
      </c>
      <c r="O7" t="s">
        <v>45</v>
      </c>
      <c r="P7">
        <v>109147</v>
      </c>
      <c r="Q7" t="s">
        <v>46</v>
      </c>
    </row>
    <row r="8" spans="1:17" x14ac:dyDescent="0.25">
      <c r="A8" s="4">
        <v>44593</v>
      </c>
      <c r="B8">
        <v>5470</v>
      </c>
      <c r="C8">
        <v>5470</v>
      </c>
      <c r="D8" t="s">
        <v>25</v>
      </c>
      <c r="E8" t="s">
        <v>17</v>
      </c>
      <c r="F8" t="s">
        <v>25</v>
      </c>
      <c r="G8" t="s">
        <v>17</v>
      </c>
      <c r="H8">
        <v>1</v>
      </c>
      <c r="I8">
        <v>459</v>
      </c>
      <c r="J8" t="s">
        <v>87</v>
      </c>
      <c r="L8" s="2">
        <v>1115.3699999999999</v>
      </c>
      <c r="M8" t="s">
        <v>82</v>
      </c>
      <c r="N8" t="s">
        <v>22</v>
      </c>
      <c r="O8" t="s">
        <v>45</v>
      </c>
      <c r="P8">
        <v>109306</v>
      </c>
      <c r="Q8" t="s">
        <v>46</v>
      </c>
    </row>
    <row r="9" spans="1:17" x14ac:dyDescent="0.25">
      <c r="A9" s="4">
        <v>44593</v>
      </c>
      <c r="B9">
        <v>5470</v>
      </c>
      <c r="C9">
        <v>5470</v>
      </c>
      <c r="D9" t="s">
        <v>25</v>
      </c>
      <c r="E9" t="s">
        <v>17</v>
      </c>
      <c r="F9" t="s">
        <v>33</v>
      </c>
      <c r="G9" t="s">
        <v>74</v>
      </c>
      <c r="H9">
        <v>8</v>
      </c>
      <c r="I9">
        <v>117</v>
      </c>
      <c r="J9">
        <v>-11559682</v>
      </c>
      <c r="K9" t="s">
        <v>83</v>
      </c>
      <c r="L9" s="2">
        <v>258.08670000000001</v>
      </c>
      <c r="M9" t="s">
        <v>82</v>
      </c>
      <c r="N9" t="s">
        <v>35</v>
      </c>
      <c r="O9" t="s">
        <v>45</v>
      </c>
      <c r="P9">
        <v>109948</v>
      </c>
      <c r="Q9" t="s">
        <v>46</v>
      </c>
    </row>
    <row r="10" spans="1:17" x14ac:dyDescent="0.25">
      <c r="A10" s="4">
        <v>44593</v>
      </c>
      <c r="B10">
        <v>5470</v>
      </c>
      <c r="C10">
        <v>5470</v>
      </c>
      <c r="D10" t="s">
        <v>25</v>
      </c>
      <c r="E10" t="s">
        <v>17</v>
      </c>
      <c r="F10" t="s">
        <v>33</v>
      </c>
      <c r="G10" t="s">
        <v>65</v>
      </c>
      <c r="H10">
        <v>2</v>
      </c>
      <c r="I10">
        <v>10</v>
      </c>
      <c r="J10">
        <v>-11559656</v>
      </c>
      <c r="K10" t="s">
        <v>83</v>
      </c>
      <c r="L10" s="2">
        <v>15.975899999999999</v>
      </c>
      <c r="M10" t="s">
        <v>82</v>
      </c>
      <c r="N10" t="s">
        <v>35</v>
      </c>
      <c r="O10" t="s">
        <v>45</v>
      </c>
      <c r="P10">
        <v>109948</v>
      </c>
      <c r="Q10" t="s">
        <v>46</v>
      </c>
    </row>
    <row r="11" spans="1:17" x14ac:dyDescent="0.25">
      <c r="A11" s="4">
        <v>44593</v>
      </c>
      <c r="B11">
        <v>5470</v>
      </c>
      <c r="C11">
        <v>5470</v>
      </c>
      <c r="D11" t="s">
        <v>25</v>
      </c>
      <c r="E11" t="s">
        <v>17</v>
      </c>
      <c r="F11" t="s">
        <v>25</v>
      </c>
      <c r="G11" t="s">
        <v>73</v>
      </c>
      <c r="H11">
        <v>8</v>
      </c>
      <c r="I11">
        <v>73</v>
      </c>
      <c r="J11" t="s">
        <v>86</v>
      </c>
      <c r="K11" t="s">
        <v>77</v>
      </c>
      <c r="L11" s="2">
        <v>185.88720000000001</v>
      </c>
      <c r="M11" t="s">
        <v>82</v>
      </c>
      <c r="N11" t="s">
        <v>59</v>
      </c>
      <c r="O11" t="s">
        <v>45</v>
      </c>
      <c r="P11">
        <v>109304</v>
      </c>
      <c r="Q11" t="s">
        <v>46</v>
      </c>
    </row>
    <row r="12" spans="1:17" x14ac:dyDescent="0.25">
      <c r="A12" s="4">
        <v>44593</v>
      </c>
      <c r="B12">
        <v>5470</v>
      </c>
      <c r="C12">
        <v>5470</v>
      </c>
      <c r="D12" t="s">
        <v>25</v>
      </c>
      <c r="E12" t="s">
        <v>17</v>
      </c>
      <c r="F12" t="s">
        <v>25</v>
      </c>
      <c r="G12" t="s">
        <v>17</v>
      </c>
      <c r="H12">
        <v>1</v>
      </c>
      <c r="I12">
        <v>495</v>
      </c>
      <c r="J12" t="s">
        <v>79</v>
      </c>
      <c r="L12" s="2">
        <v>1202.8499999999999</v>
      </c>
      <c r="M12" t="s">
        <v>82</v>
      </c>
      <c r="N12" t="s">
        <v>22</v>
      </c>
      <c r="O12" t="s">
        <v>45</v>
      </c>
      <c r="P12">
        <v>109306</v>
      </c>
      <c r="Q12" t="s">
        <v>46</v>
      </c>
    </row>
    <row r="13" spans="1:17" x14ac:dyDescent="0.25">
      <c r="A13" s="4">
        <v>44593</v>
      </c>
      <c r="B13">
        <v>5470</v>
      </c>
      <c r="C13">
        <v>5470</v>
      </c>
      <c r="D13" t="s">
        <v>25</v>
      </c>
      <c r="E13" t="s">
        <v>17</v>
      </c>
      <c r="F13" t="s">
        <v>25</v>
      </c>
      <c r="G13" t="s">
        <v>17</v>
      </c>
      <c r="H13">
        <v>1</v>
      </c>
      <c r="I13">
        <v>361</v>
      </c>
      <c r="J13" t="s">
        <v>80</v>
      </c>
      <c r="L13" s="2">
        <v>1032.46</v>
      </c>
      <c r="M13" t="s">
        <v>82</v>
      </c>
      <c r="N13" t="s">
        <v>64</v>
      </c>
      <c r="O13" t="s">
        <v>45</v>
      </c>
      <c r="P13">
        <v>109264</v>
      </c>
      <c r="Q13" t="s">
        <v>46</v>
      </c>
    </row>
    <row r="14" spans="1:17" x14ac:dyDescent="0.25">
      <c r="A14" s="4">
        <v>44593</v>
      </c>
      <c r="B14">
        <v>5470</v>
      </c>
      <c r="C14">
        <v>5470</v>
      </c>
      <c r="D14" t="s">
        <v>25</v>
      </c>
      <c r="E14" t="s">
        <v>17</v>
      </c>
      <c r="F14" t="s">
        <v>25</v>
      </c>
      <c r="G14" t="s">
        <v>17</v>
      </c>
      <c r="H14">
        <v>6</v>
      </c>
      <c r="I14">
        <v>148</v>
      </c>
      <c r="J14" t="s">
        <v>81</v>
      </c>
      <c r="L14" s="2">
        <v>404.04</v>
      </c>
      <c r="M14" t="s">
        <v>82</v>
      </c>
      <c r="N14" t="s">
        <v>76</v>
      </c>
      <c r="O14" t="s">
        <v>45</v>
      </c>
      <c r="P14">
        <v>109074</v>
      </c>
      <c r="Q14" t="s">
        <v>46</v>
      </c>
    </row>
    <row r="15" spans="1:17" x14ac:dyDescent="0.25">
      <c r="A15" s="4">
        <v>44593</v>
      </c>
      <c r="B15">
        <v>5470</v>
      </c>
      <c r="C15">
        <v>5470</v>
      </c>
      <c r="D15" t="s">
        <v>25</v>
      </c>
      <c r="E15" t="s">
        <v>17</v>
      </c>
      <c r="F15" t="s">
        <v>25</v>
      </c>
      <c r="G15" t="s">
        <v>17</v>
      </c>
      <c r="H15">
        <v>9</v>
      </c>
      <c r="I15">
        <v>36</v>
      </c>
      <c r="J15" t="s">
        <v>88</v>
      </c>
      <c r="L15" s="2">
        <v>102.96</v>
      </c>
      <c r="M15" t="s">
        <v>82</v>
      </c>
      <c r="N15" t="s">
        <v>64</v>
      </c>
      <c r="O15" t="s">
        <v>45</v>
      </c>
      <c r="P15">
        <v>109304</v>
      </c>
      <c r="Q15" t="s">
        <v>46</v>
      </c>
    </row>
    <row r="16" spans="1:17" x14ac:dyDescent="0.25">
      <c r="A16" s="4">
        <v>44593</v>
      </c>
      <c r="B16">
        <v>5470</v>
      </c>
      <c r="C16">
        <v>5470</v>
      </c>
      <c r="D16" t="s">
        <v>25</v>
      </c>
      <c r="E16" t="s">
        <v>17</v>
      </c>
      <c r="F16" t="s">
        <v>25</v>
      </c>
      <c r="G16" t="s">
        <v>18</v>
      </c>
      <c r="H16">
        <v>3</v>
      </c>
      <c r="I16">
        <v>6</v>
      </c>
      <c r="J16" t="s">
        <v>85</v>
      </c>
      <c r="K16" t="s">
        <v>77</v>
      </c>
      <c r="L16" s="2">
        <v>13.7881</v>
      </c>
      <c r="M16" t="s">
        <v>82</v>
      </c>
      <c r="N16" t="s">
        <v>59</v>
      </c>
      <c r="O16" t="s">
        <v>45</v>
      </c>
      <c r="P16">
        <v>109304</v>
      </c>
      <c r="Q16" t="s">
        <v>46</v>
      </c>
    </row>
    <row r="17" spans="1:17" x14ac:dyDescent="0.25">
      <c r="A17" s="4">
        <v>44593</v>
      </c>
      <c r="B17">
        <v>5470</v>
      </c>
      <c r="C17">
        <v>5470</v>
      </c>
      <c r="D17" t="s">
        <v>25</v>
      </c>
      <c r="E17" t="s">
        <v>17</v>
      </c>
      <c r="F17" t="s">
        <v>25</v>
      </c>
      <c r="G17" t="s">
        <v>73</v>
      </c>
      <c r="H17">
        <v>4</v>
      </c>
      <c r="I17">
        <v>49</v>
      </c>
      <c r="J17" t="s">
        <v>86</v>
      </c>
      <c r="K17" t="s">
        <v>77</v>
      </c>
      <c r="L17" s="2">
        <v>124.7736</v>
      </c>
      <c r="M17" t="s">
        <v>82</v>
      </c>
      <c r="N17" t="s">
        <v>59</v>
      </c>
      <c r="O17" t="s">
        <v>45</v>
      </c>
      <c r="P17">
        <v>109304</v>
      </c>
      <c r="Q17" t="s">
        <v>46</v>
      </c>
    </row>
    <row r="18" spans="1:17" x14ac:dyDescent="0.25">
      <c r="A18" s="4">
        <v>44593</v>
      </c>
      <c r="B18">
        <v>5470</v>
      </c>
      <c r="C18">
        <v>5470</v>
      </c>
      <c r="D18" t="s">
        <v>25</v>
      </c>
      <c r="E18" t="s">
        <v>17</v>
      </c>
      <c r="F18" t="s">
        <v>25</v>
      </c>
      <c r="G18" t="s">
        <v>17</v>
      </c>
      <c r="H18">
        <v>9</v>
      </c>
      <c r="I18">
        <v>180</v>
      </c>
      <c r="J18" t="s">
        <v>81</v>
      </c>
      <c r="L18" s="2">
        <v>491.4</v>
      </c>
      <c r="M18" t="s">
        <v>82</v>
      </c>
      <c r="N18" t="s">
        <v>76</v>
      </c>
      <c r="O18" t="s">
        <v>45</v>
      </c>
      <c r="P18">
        <v>109074</v>
      </c>
      <c r="Q18" t="s">
        <v>46</v>
      </c>
    </row>
    <row r="19" spans="1:17" x14ac:dyDescent="0.25">
      <c r="A19" s="4">
        <v>44593</v>
      </c>
      <c r="B19">
        <v>5470</v>
      </c>
      <c r="C19">
        <v>5470</v>
      </c>
      <c r="D19" t="s">
        <v>25</v>
      </c>
      <c r="E19" t="s">
        <v>17</v>
      </c>
      <c r="F19" t="s">
        <v>25</v>
      </c>
      <c r="G19" t="s">
        <v>17</v>
      </c>
      <c r="H19">
        <v>4</v>
      </c>
      <c r="I19">
        <v>62</v>
      </c>
      <c r="J19" t="s">
        <v>89</v>
      </c>
      <c r="L19" s="2">
        <v>177.32</v>
      </c>
      <c r="M19" t="s">
        <v>82</v>
      </c>
      <c r="N19" t="s">
        <v>64</v>
      </c>
      <c r="O19" t="s">
        <v>45</v>
      </c>
      <c r="P19">
        <v>109304</v>
      </c>
      <c r="Q19" t="s">
        <v>46</v>
      </c>
    </row>
    <row r="20" spans="1:17" x14ac:dyDescent="0.25">
      <c r="A20" s="4">
        <v>44593</v>
      </c>
      <c r="B20">
        <v>5470</v>
      </c>
      <c r="C20">
        <v>5470</v>
      </c>
      <c r="D20" t="s">
        <v>25</v>
      </c>
      <c r="E20" t="s">
        <v>17</v>
      </c>
      <c r="F20" t="s">
        <v>25</v>
      </c>
      <c r="G20" t="s">
        <v>17</v>
      </c>
      <c r="H20">
        <v>1</v>
      </c>
      <c r="I20">
        <v>550</v>
      </c>
      <c r="J20" t="s">
        <v>87</v>
      </c>
      <c r="L20" s="2">
        <v>1336.5</v>
      </c>
      <c r="M20" t="s">
        <v>82</v>
      </c>
      <c r="N20" t="s">
        <v>22</v>
      </c>
      <c r="O20" t="s">
        <v>45</v>
      </c>
      <c r="P20">
        <v>109306</v>
      </c>
      <c r="Q20" t="s">
        <v>46</v>
      </c>
    </row>
    <row r="21" spans="1:17" x14ac:dyDescent="0.25">
      <c r="A21" s="4">
        <v>44593</v>
      </c>
      <c r="B21">
        <v>5470</v>
      </c>
      <c r="C21">
        <v>5470</v>
      </c>
      <c r="D21" t="s">
        <v>25</v>
      </c>
      <c r="E21" t="s">
        <v>17</v>
      </c>
      <c r="F21" t="s">
        <v>25</v>
      </c>
      <c r="G21" t="s">
        <v>65</v>
      </c>
      <c r="H21">
        <v>8</v>
      </c>
      <c r="I21">
        <v>9</v>
      </c>
      <c r="J21" t="s">
        <v>90</v>
      </c>
      <c r="K21" t="s">
        <v>77</v>
      </c>
      <c r="L21" s="2">
        <v>22.844000000000001</v>
      </c>
      <c r="M21" t="s">
        <v>82</v>
      </c>
      <c r="N21" t="s">
        <v>59</v>
      </c>
      <c r="O21" t="s">
        <v>45</v>
      </c>
      <c r="P21">
        <v>109304</v>
      </c>
      <c r="Q21" t="s">
        <v>46</v>
      </c>
    </row>
    <row r="22" spans="1:17" x14ac:dyDescent="0.25">
      <c r="A22" s="4">
        <v>44593</v>
      </c>
      <c r="B22">
        <v>5470</v>
      </c>
      <c r="C22">
        <v>5470</v>
      </c>
      <c r="D22" t="s">
        <v>25</v>
      </c>
      <c r="E22" t="s">
        <v>17</v>
      </c>
      <c r="F22" t="s">
        <v>25</v>
      </c>
      <c r="G22" t="s">
        <v>17</v>
      </c>
      <c r="H22">
        <v>10</v>
      </c>
      <c r="I22">
        <v>169</v>
      </c>
      <c r="J22" t="s">
        <v>81</v>
      </c>
      <c r="L22" s="2">
        <v>461.37</v>
      </c>
      <c r="M22" t="s">
        <v>82</v>
      </c>
      <c r="N22" t="s">
        <v>76</v>
      </c>
      <c r="O22" t="s">
        <v>45</v>
      </c>
      <c r="P22">
        <v>109074</v>
      </c>
      <c r="Q22" t="s">
        <v>46</v>
      </c>
    </row>
    <row r="23" spans="1:17" x14ac:dyDescent="0.25">
      <c r="A23" s="4">
        <v>44593</v>
      </c>
      <c r="B23">
        <v>5470</v>
      </c>
      <c r="C23">
        <v>5470</v>
      </c>
      <c r="D23" t="s">
        <v>25</v>
      </c>
      <c r="E23" t="s">
        <v>17</v>
      </c>
      <c r="F23" t="s">
        <v>25</v>
      </c>
      <c r="G23" t="s">
        <v>17</v>
      </c>
      <c r="H23">
        <v>1</v>
      </c>
      <c r="I23">
        <v>504</v>
      </c>
      <c r="J23" t="s">
        <v>89</v>
      </c>
      <c r="L23" s="2">
        <v>1441.44</v>
      </c>
      <c r="M23" t="s">
        <v>82</v>
      </c>
      <c r="N23" t="s">
        <v>64</v>
      </c>
      <c r="O23" t="s">
        <v>45</v>
      </c>
      <c r="P23">
        <v>109304</v>
      </c>
      <c r="Q23" t="s">
        <v>46</v>
      </c>
    </row>
    <row r="24" spans="1:17" x14ac:dyDescent="0.25">
      <c r="A24" s="4">
        <v>44593</v>
      </c>
      <c r="B24">
        <v>5470</v>
      </c>
      <c r="C24">
        <v>5470</v>
      </c>
      <c r="D24" t="s">
        <v>25</v>
      </c>
      <c r="E24" t="s">
        <v>17</v>
      </c>
      <c r="F24" t="s">
        <v>25</v>
      </c>
      <c r="G24" t="s">
        <v>17</v>
      </c>
      <c r="H24">
        <v>1</v>
      </c>
      <c r="I24">
        <v>912</v>
      </c>
      <c r="J24" t="s">
        <v>91</v>
      </c>
      <c r="K24" t="s">
        <v>77</v>
      </c>
      <c r="L24" s="2">
        <v>2325.6</v>
      </c>
      <c r="M24" t="s">
        <v>82</v>
      </c>
      <c r="N24" t="s">
        <v>59</v>
      </c>
      <c r="O24" t="s">
        <v>45</v>
      </c>
      <c r="P24">
        <v>109304</v>
      </c>
      <c r="Q24" t="s">
        <v>46</v>
      </c>
    </row>
    <row r="25" spans="1:17" x14ac:dyDescent="0.25">
      <c r="A25" s="4">
        <v>44593</v>
      </c>
      <c r="B25">
        <v>5470</v>
      </c>
      <c r="C25">
        <v>5470</v>
      </c>
      <c r="D25" t="s">
        <v>25</v>
      </c>
      <c r="E25" t="s">
        <v>17</v>
      </c>
      <c r="F25" t="s">
        <v>33</v>
      </c>
      <c r="G25" t="s">
        <v>53</v>
      </c>
      <c r="H25">
        <v>9</v>
      </c>
      <c r="I25">
        <v>47</v>
      </c>
      <c r="J25">
        <v>-11559671</v>
      </c>
      <c r="K25" t="s">
        <v>83</v>
      </c>
      <c r="L25" s="2">
        <v>120.1328</v>
      </c>
      <c r="M25" t="s">
        <v>82</v>
      </c>
      <c r="N25" t="s">
        <v>35</v>
      </c>
      <c r="O25" t="s">
        <v>45</v>
      </c>
      <c r="P25">
        <v>109948</v>
      </c>
      <c r="Q25" t="s">
        <v>46</v>
      </c>
    </row>
    <row r="26" spans="1:17" x14ac:dyDescent="0.25">
      <c r="A26" s="4">
        <v>44593</v>
      </c>
      <c r="B26">
        <v>5470</v>
      </c>
      <c r="C26">
        <v>5470</v>
      </c>
      <c r="D26" t="s">
        <v>25</v>
      </c>
      <c r="E26" t="s">
        <v>17</v>
      </c>
      <c r="F26" t="s">
        <v>33</v>
      </c>
      <c r="G26" t="s">
        <v>71</v>
      </c>
      <c r="H26">
        <v>2</v>
      </c>
      <c r="I26">
        <v>11</v>
      </c>
      <c r="J26">
        <v>-11559634</v>
      </c>
      <c r="K26" t="s">
        <v>83</v>
      </c>
      <c r="L26" s="2">
        <v>25.124700000000001</v>
      </c>
      <c r="M26" t="s">
        <v>82</v>
      </c>
      <c r="N26" t="s">
        <v>35</v>
      </c>
      <c r="O26" t="s">
        <v>45</v>
      </c>
      <c r="P26">
        <v>109948</v>
      </c>
      <c r="Q26" t="s">
        <v>46</v>
      </c>
    </row>
    <row r="27" spans="1:17" x14ac:dyDescent="0.25">
      <c r="A27" s="4">
        <v>44593</v>
      </c>
      <c r="B27">
        <v>101</v>
      </c>
      <c r="C27">
        <v>101</v>
      </c>
      <c r="D27" t="s">
        <v>25</v>
      </c>
      <c r="E27" t="s">
        <v>17</v>
      </c>
      <c r="F27" t="s">
        <v>25</v>
      </c>
      <c r="G27" t="s">
        <v>17</v>
      </c>
      <c r="H27">
        <v>1</v>
      </c>
      <c r="I27">
        <v>2</v>
      </c>
      <c r="J27" t="s">
        <v>92</v>
      </c>
      <c r="L27" t="s">
        <v>40</v>
      </c>
      <c r="M27" t="s">
        <v>82</v>
      </c>
      <c r="N27" t="s">
        <v>44</v>
      </c>
      <c r="O27" t="s">
        <v>75</v>
      </c>
      <c r="P27">
        <v>109990</v>
      </c>
      <c r="Q27" t="s">
        <v>46</v>
      </c>
    </row>
    <row r="28" spans="1:17" x14ac:dyDescent="0.25">
      <c r="A28" s="4">
        <v>44593</v>
      </c>
      <c r="B28">
        <v>101</v>
      </c>
      <c r="C28">
        <v>101</v>
      </c>
      <c r="D28" t="s">
        <v>25</v>
      </c>
      <c r="E28" t="s">
        <v>17</v>
      </c>
      <c r="F28" t="s">
        <v>25</v>
      </c>
      <c r="G28" t="s">
        <v>73</v>
      </c>
      <c r="H28">
        <v>12</v>
      </c>
      <c r="I28">
        <v>153</v>
      </c>
      <c r="J28" t="s">
        <v>93</v>
      </c>
      <c r="K28">
        <v>120228</v>
      </c>
      <c r="L28" t="s">
        <v>40</v>
      </c>
      <c r="M28" t="s">
        <v>82</v>
      </c>
      <c r="N28" t="s">
        <v>41</v>
      </c>
      <c r="O28" t="s">
        <v>75</v>
      </c>
      <c r="P28">
        <v>109377</v>
      </c>
      <c r="Q28" t="s">
        <v>46</v>
      </c>
    </row>
    <row r="29" spans="1:17" x14ac:dyDescent="0.25">
      <c r="A29" s="4">
        <v>44593</v>
      </c>
      <c r="B29">
        <v>5470</v>
      </c>
      <c r="C29">
        <v>5470</v>
      </c>
      <c r="D29" t="s">
        <v>25</v>
      </c>
      <c r="E29" t="s">
        <v>17</v>
      </c>
      <c r="F29" t="s">
        <v>25</v>
      </c>
      <c r="G29" t="s">
        <v>73</v>
      </c>
      <c r="H29">
        <v>10</v>
      </c>
      <c r="I29">
        <v>60</v>
      </c>
      <c r="J29" t="s">
        <v>86</v>
      </c>
      <c r="K29" t="s">
        <v>77</v>
      </c>
      <c r="L29" s="2">
        <v>152.78399999999999</v>
      </c>
      <c r="M29" t="s">
        <v>82</v>
      </c>
      <c r="N29" t="s">
        <v>59</v>
      </c>
      <c r="O29" t="s">
        <v>45</v>
      </c>
      <c r="P29">
        <v>109304</v>
      </c>
      <c r="Q29" t="s">
        <v>46</v>
      </c>
    </row>
    <row r="30" spans="1:17" x14ac:dyDescent="0.25">
      <c r="A30" s="4">
        <v>44593</v>
      </c>
      <c r="B30">
        <v>5470</v>
      </c>
      <c r="C30">
        <v>5470</v>
      </c>
      <c r="D30" t="s">
        <v>25</v>
      </c>
      <c r="E30" t="s">
        <v>17</v>
      </c>
      <c r="F30" t="s">
        <v>25</v>
      </c>
      <c r="G30" t="s">
        <v>18</v>
      </c>
      <c r="H30">
        <v>8</v>
      </c>
      <c r="I30">
        <v>96</v>
      </c>
      <c r="J30" t="s">
        <v>85</v>
      </c>
      <c r="K30" t="s">
        <v>77</v>
      </c>
      <c r="L30" s="2">
        <v>220.60890000000001</v>
      </c>
      <c r="M30" t="s">
        <v>82</v>
      </c>
      <c r="N30" t="s">
        <v>59</v>
      </c>
      <c r="O30" t="s">
        <v>45</v>
      </c>
      <c r="P30">
        <v>109304</v>
      </c>
      <c r="Q30" t="s">
        <v>46</v>
      </c>
    </row>
    <row r="31" spans="1:17" x14ac:dyDescent="0.25">
      <c r="A31" s="4"/>
      <c r="L31" s="2"/>
    </row>
    <row r="32" spans="1:17" x14ac:dyDescent="0.25">
      <c r="A32" s="4"/>
      <c r="L32" s="2"/>
    </row>
    <row r="33" spans="1:12" x14ac:dyDescent="0.25">
      <c r="A33" s="4"/>
      <c r="L33" s="2"/>
    </row>
    <row r="34" spans="1:12" x14ac:dyDescent="0.25">
      <c r="A34" s="4"/>
      <c r="L34" s="2"/>
    </row>
    <row r="35" spans="1:12" x14ac:dyDescent="0.25">
      <c r="A35" s="4"/>
      <c r="L35" s="2"/>
    </row>
    <row r="36" spans="1:12" x14ac:dyDescent="0.25">
      <c r="A36" s="4"/>
      <c r="L36" s="2"/>
    </row>
    <row r="37" spans="1:12" x14ac:dyDescent="0.25">
      <c r="A37" s="4"/>
      <c r="L37" s="2"/>
    </row>
    <row r="38" spans="1:12" x14ac:dyDescent="0.25">
      <c r="A38" s="4"/>
      <c r="L38" s="2"/>
    </row>
    <row r="39" spans="1:12" x14ac:dyDescent="0.25">
      <c r="A39" s="4"/>
      <c r="L39" s="2"/>
    </row>
    <row r="40" spans="1:12" x14ac:dyDescent="0.25">
      <c r="A40" s="4"/>
      <c r="L40" s="2"/>
    </row>
    <row r="41" spans="1:12" x14ac:dyDescent="0.25">
      <c r="A41" s="4"/>
      <c r="L41" s="2"/>
    </row>
    <row r="42" spans="1:12" x14ac:dyDescent="0.25">
      <c r="A42" s="4"/>
      <c r="L42" s="2"/>
    </row>
    <row r="43" spans="1:12" x14ac:dyDescent="0.25">
      <c r="A43" s="4"/>
      <c r="L43" s="2"/>
    </row>
    <row r="44" spans="1:12" x14ac:dyDescent="0.25">
      <c r="A44" s="4"/>
      <c r="L44" s="2"/>
    </row>
    <row r="45" spans="1:12" x14ac:dyDescent="0.25">
      <c r="A45" s="4"/>
    </row>
    <row r="46" spans="1:12" x14ac:dyDescent="0.25">
      <c r="A46" s="4"/>
    </row>
    <row r="47" spans="1:12" x14ac:dyDescent="0.25">
      <c r="A47" s="4"/>
    </row>
    <row r="48" spans="1:12" x14ac:dyDescent="0.25">
      <c r="A48" s="4"/>
    </row>
    <row r="49" spans="1:12" x14ac:dyDescent="0.25">
      <c r="A49" s="4"/>
      <c r="L49" s="2"/>
    </row>
    <row r="50" spans="1:12" x14ac:dyDescent="0.25">
      <c r="A50" s="4"/>
      <c r="L50" s="2"/>
    </row>
    <row r="51" spans="1:12" x14ac:dyDescent="0.25">
      <c r="A51" s="4"/>
      <c r="L51" s="2"/>
    </row>
    <row r="52" spans="1:12" x14ac:dyDescent="0.25">
      <c r="A52" s="4"/>
      <c r="L52" s="2"/>
    </row>
    <row r="53" spans="1:12" x14ac:dyDescent="0.25">
      <c r="A53" s="4"/>
      <c r="L53" s="2"/>
    </row>
    <row r="54" spans="1:12" x14ac:dyDescent="0.25">
      <c r="A54" s="4"/>
    </row>
    <row r="55" spans="1:12" x14ac:dyDescent="0.25">
      <c r="A55" s="4"/>
      <c r="L55" s="2"/>
    </row>
    <row r="56" spans="1:12" x14ac:dyDescent="0.25">
      <c r="A56" s="4"/>
    </row>
    <row r="57" spans="1:12" x14ac:dyDescent="0.25">
      <c r="A57" s="4"/>
    </row>
    <row r="58" spans="1:12" x14ac:dyDescent="0.25">
      <c r="A58" s="4"/>
    </row>
    <row r="59" spans="1:12" x14ac:dyDescent="0.25">
      <c r="A59" s="4"/>
      <c r="L59" s="2"/>
    </row>
    <row r="60" spans="1:12" x14ac:dyDescent="0.25">
      <c r="A60" s="4"/>
      <c r="L60" s="2"/>
    </row>
    <row r="61" spans="1:12" x14ac:dyDescent="0.25">
      <c r="A61" s="4"/>
    </row>
    <row r="62" spans="1:12" x14ac:dyDescent="0.25">
      <c r="A62" s="4"/>
    </row>
    <row r="63" spans="1:12" x14ac:dyDescent="0.25">
      <c r="A63" s="4"/>
      <c r="L63" s="2"/>
    </row>
    <row r="64" spans="1:12" x14ac:dyDescent="0.25">
      <c r="A64" s="4"/>
    </row>
    <row r="65" spans="1:12" x14ac:dyDescent="0.25">
      <c r="A65" s="4"/>
    </row>
    <row r="66" spans="1:12" x14ac:dyDescent="0.25">
      <c r="A66" s="4"/>
      <c r="L66" s="2"/>
    </row>
    <row r="67" spans="1:12" x14ac:dyDescent="0.25">
      <c r="A67" s="4"/>
    </row>
    <row r="68" spans="1:12" x14ac:dyDescent="0.25">
      <c r="A68" s="4"/>
      <c r="L68" s="2"/>
    </row>
    <row r="69" spans="1:12" x14ac:dyDescent="0.25">
      <c r="A69" s="4"/>
    </row>
    <row r="70" spans="1:12" x14ac:dyDescent="0.25">
      <c r="A70" s="4"/>
    </row>
    <row r="71" spans="1:12" x14ac:dyDescent="0.25">
      <c r="A71" s="4"/>
      <c r="L71" s="2"/>
    </row>
    <row r="72" spans="1:12" x14ac:dyDescent="0.25">
      <c r="A72" s="4"/>
      <c r="L72" s="2"/>
    </row>
    <row r="73" spans="1:12" x14ac:dyDescent="0.25">
      <c r="A73" s="4"/>
    </row>
    <row r="74" spans="1:12" x14ac:dyDescent="0.25">
      <c r="A74" s="4"/>
    </row>
    <row r="75" spans="1:12" x14ac:dyDescent="0.25">
      <c r="A75" s="4"/>
    </row>
    <row r="76" spans="1:12" x14ac:dyDescent="0.25">
      <c r="A76" s="4"/>
      <c r="L76" s="2"/>
    </row>
    <row r="77" spans="1:12" x14ac:dyDescent="0.25">
      <c r="A77" s="4"/>
      <c r="L77" s="2"/>
    </row>
    <row r="78" spans="1:12" x14ac:dyDescent="0.25">
      <c r="A78" s="4"/>
    </row>
    <row r="79" spans="1:12" x14ac:dyDescent="0.25">
      <c r="A79" s="4"/>
    </row>
    <row r="80" spans="1:12" x14ac:dyDescent="0.25">
      <c r="A80" s="4"/>
      <c r="L80" s="2"/>
    </row>
    <row r="81" spans="1:12" x14ac:dyDescent="0.25">
      <c r="A81" s="4"/>
    </row>
    <row r="82" spans="1:12" x14ac:dyDescent="0.25">
      <c r="A82" s="4"/>
      <c r="L82" s="2"/>
    </row>
    <row r="83" spans="1:12" x14ac:dyDescent="0.25">
      <c r="A83" s="4"/>
    </row>
    <row r="84" spans="1:12" x14ac:dyDescent="0.25">
      <c r="A84" s="4"/>
    </row>
    <row r="85" spans="1:12" x14ac:dyDescent="0.25">
      <c r="A85" s="4"/>
    </row>
    <row r="86" spans="1:12" x14ac:dyDescent="0.25">
      <c r="A86" s="4"/>
      <c r="L86" s="2"/>
    </row>
    <row r="87" spans="1:12" x14ac:dyDescent="0.25">
      <c r="A87" s="4"/>
      <c r="L87" s="2"/>
    </row>
    <row r="88" spans="1:12" x14ac:dyDescent="0.25">
      <c r="A88" s="4"/>
      <c r="L88" s="2"/>
    </row>
    <row r="89" spans="1:12" x14ac:dyDescent="0.25">
      <c r="A89" s="4"/>
    </row>
    <row r="90" spans="1:12" x14ac:dyDescent="0.25">
      <c r="A90" s="4"/>
    </row>
    <row r="91" spans="1:12" x14ac:dyDescent="0.25">
      <c r="A91" s="4"/>
      <c r="L91" s="2"/>
    </row>
    <row r="92" spans="1:12" x14ac:dyDescent="0.25">
      <c r="A92" s="4"/>
    </row>
    <row r="93" spans="1:12" x14ac:dyDescent="0.25">
      <c r="A93" s="4"/>
      <c r="L93" s="2"/>
    </row>
    <row r="94" spans="1:12" x14ac:dyDescent="0.25">
      <c r="A94" s="4"/>
      <c r="L94" s="2"/>
    </row>
    <row r="95" spans="1:12" x14ac:dyDescent="0.25">
      <c r="A95" s="4"/>
    </row>
    <row r="96" spans="1:12" x14ac:dyDescent="0.25">
      <c r="A96" s="4"/>
      <c r="L96" s="2"/>
    </row>
    <row r="97" spans="1:12" x14ac:dyDescent="0.25">
      <c r="A97" s="4"/>
      <c r="L97" s="2"/>
    </row>
    <row r="98" spans="1:12" x14ac:dyDescent="0.25">
      <c r="A98" s="4"/>
      <c r="L98" s="2"/>
    </row>
    <row r="99" spans="1:12" x14ac:dyDescent="0.25">
      <c r="A99" s="4"/>
    </row>
    <row r="100" spans="1:12" x14ac:dyDescent="0.25">
      <c r="A100" s="4"/>
      <c r="L100" s="2"/>
    </row>
    <row r="101" spans="1:12" x14ac:dyDescent="0.25">
      <c r="A101" s="4"/>
    </row>
    <row r="102" spans="1:12" x14ac:dyDescent="0.25">
      <c r="A102" s="4"/>
    </row>
    <row r="103" spans="1:12" x14ac:dyDescent="0.25">
      <c r="A103" s="4"/>
      <c r="L103" s="2"/>
    </row>
    <row r="104" spans="1:12" x14ac:dyDescent="0.25">
      <c r="A104" s="4"/>
      <c r="L104" s="2"/>
    </row>
    <row r="105" spans="1:12" x14ac:dyDescent="0.25">
      <c r="A105" s="4"/>
      <c r="L105" s="2"/>
    </row>
    <row r="106" spans="1:12" x14ac:dyDescent="0.25">
      <c r="A106" s="4"/>
    </row>
    <row r="107" spans="1:12" x14ac:dyDescent="0.25">
      <c r="A107" s="4"/>
      <c r="L107" s="2"/>
    </row>
    <row r="108" spans="1:12" x14ac:dyDescent="0.25">
      <c r="A108" s="4"/>
    </row>
    <row r="109" spans="1:12" x14ac:dyDescent="0.25">
      <c r="A109" s="4"/>
      <c r="L109" s="2"/>
    </row>
    <row r="110" spans="1:12" x14ac:dyDescent="0.25">
      <c r="A110" s="4"/>
    </row>
    <row r="111" spans="1:12" x14ac:dyDescent="0.25">
      <c r="A111" s="4"/>
    </row>
    <row r="112" spans="1:12" x14ac:dyDescent="0.25">
      <c r="A112" s="4"/>
    </row>
    <row r="113" spans="1:12" x14ac:dyDescent="0.25">
      <c r="A113" s="4"/>
    </row>
    <row r="114" spans="1:12" x14ac:dyDescent="0.25">
      <c r="A114" s="4"/>
    </row>
    <row r="115" spans="1:12" x14ac:dyDescent="0.25">
      <c r="A115" s="4"/>
    </row>
    <row r="116" spans="1:12" x14ac:dyDescent="0.25">
      <c r="A116" s="4"/>
      <c r="L116" s="2"/>
    </row>
    <row r="117" spans="1:12" x14ac:dyDescent="0.25">
      <c r="A117" s="4"/>
      <c r="L117" s="2"/>
    </row>
    <row r="118" spans="1:12" x14ac:dyDescent="0.25">
      <c r="A118" s="4"/>
    </row>
    <row r="119" spans="1:12" x14ac:dyDescent="0.25">
      <c r="A119" s="4"/>
      <c r="L119" s="2"/>
    </row>
    <row r="120" spans="1:12" x14ac:dyDescent="0.25">
      <c r="A120" s="4"/>
      <c r="L120" s="2"/>
    </row>
    <row r="121" spans="1:12" x14ac:dyDescent="0.25">
      <c r="A121" s="4"/>
      <c r="L121" s="2"/>
    </row>
    <row r="122" spans="1:12" x14ac:dyDescent="0.25">
      <c r="A122" s="4"/>
      <c r="L122" s="2"/>
    </row>
    <row r="123" spans="1:12" x14ac:dyDescent="0.25">
      <c r="A123" s="4"/>
    </row>
    <row r="124" spans="1:12" x14ac:dyDescent="0.25">
      <c r="A124" s="4"/>
      <c r="L124" s="2"/>
    </row>
    <row r="125" spans="1:12" x14ac:dyDescent="0.25">
      <c r="A125" s="4"/>
    </row>
    <row r="126" spans="1:12" x14ac:dyDescent="0.25">
      <c r="A126" s="4"/>
      <c r="L126" s="2"/>
    </row>
    <row r="127" spans="1:12" x14ac:dyDescent="0.25">
      <c r="A127" s="4"/>
      <c r="L127" s="2"/>
    </row>
    <row r="128" spans="1:12" x14ac:dyDescent="0.25">
      <c r="A128" s="4"/>
      <c r="L128" s="2"/>
    </row>
    <row r="129" spans="1:12" x14ac:dyDescent="0.25">
      <c r="A129" s="4"/>
      <c r="L129" s="2"/>
    </row>
    <row r="130" spans="1:12" x14ac:dyDescent="0.25">
      <c r="A130" s="4"/>
      <c r="L130" s="2"/>
    </row>
    <row r="131" spans="1:12" x14ac:dyDescent="0.25">
      <c r="A131" s="4"/>
      <c r="L131" s="2"/>
    </row>
    <row r="132" spans="1:12" x14ac:dyDescent="0.25">
      <c r="A132" s="4"/>
      <c r="L132" s="2"/>
    </row>
    <row r="133" spans="1:12" x14ac:dyDescent="0.25">
      <c r="A133" s="4"/>
    </row>
    <row r="134" spans="1:12" x14ac:dyDescent="0.25">
      <c r="A134" s="4"/>
      <c r="L134" s="2"/>
    </row>
    <row r="135" spans="1:12" x14ac:dyDescent="0.25">
      <c r="A135" s="4"/>
      <c r="L135" s="2"/>
    </row>
    <row r="136" spans="1:12" x14ac:dyDescent="0.25">
      <c r="A136" s="4"/>
      <c r="L136" s="2"/>
    </row>
    <row r="137" spans="1:12" x14ac:dyDescent="0.25">
      <c r="A137" s="4"/>
    </row>
    <row r="138" spans="1:12" x14ac:dyDescent="0.25">
      <c r="A138" s="4"/>
      <c r="L138" s="2"/>
    </row>
    <row r="139" spans="1:12" x14ac:dyDescent="0.25">
      <c r="A139" s="4"/>
    </row>
    <row r="140" spans="1:12" x14ac:dyDescent="0.25">
      <c r="A140" s="4"/>
      <c r="L140" s="2"/>
    </row>
    <row r="141" spans="1:12" x14ac:dyDescent="0.25">
      <c r="A141" s="4"/>
      <c r="L141" s="2"/>
    </row>
    <row r="142" spans="1:12" x14ac:dyDescent="0.25">
      <c r="A142" s="4"/>
      <c r="L142" s="2"/>
    </row>
    <row r="143" spans="1:12" x14ac:dyDescent="0.25">
      <c r="A143" s="4"/>
    </row>
    <row r="144" spans="1:12" x14ac:dyDescent="0.25">
      <c r="A144" s="4"/>
    </row>
    <row r="145" spans="1:12" x14ac:dyDescent="0.25">
      <c r="A145" s="4"/>
      <c r="L145" s="2"/>
    </row>
    <row r="146" spans="1:12" x14ac:dyDescent="0.25">
      <c r="A146" s="4"/>
    </row>
    <row r="147" spans="1:12" x14ac:dyDescent="0.25">
      <c r="A147" s="4"/>
      <c r="L147" s="2"/>
    </row>
    <row r="148" spans="1:12" x14ac:dyDescent="0.25">
      <c r="A148" s="4"/>
      <c r="L148" s="2"/>
    </row>
    <row r="149" spans="1:12" x14ac:dyDescent="0.25">
      <c r="A149" s="4"/>
      <c r="L149" s="2"/>
    </row>
    <row r="150" spans="1:12" x14ac:dyDescent="0.25">
      <c r="A150" s="4"/>
    </row>
    <row r="151" spans="1:12" x14ac:dyDescent="0.25">
      <c r="A151" s="4"/>
      <c r="L151" s="2"/>
    </row>
    <row r="152" spans="1:12" x14ac:dyDescent="0.25">
      <c r="A152" s="4"/>
    </row>
    <row r="153" spans="1:12" x14ac:dyDescent="0.25">
      <c r="A153" s="4"/>
      <c r="L153" s="2"/>
    </row>
    <row r="154" spans="1:12" x14ac:dyDescent="0.25">
      <c r="A154" s="4"/>
      <c r="L154" s="2"/>
    </row>
    <row r="155" spans="1:12" x14ac:dyDescent="0.25">
      <c r="A155" s="4"/>
      <c r="L155" s="2"/>
    </row>
    <row r="156" spans="1:12" x14ac:dyDescent="0.25">
      <c r="A156" s="4"/>
      <c r="L156" s="2"/>
    </row>
    <row r="157" spans="1:12" x14ac:dyDescent="0.25">
      <c r="A157" s="4"/>
    </row>
    <row r="158" spans="1:12" x14ac:dyDescent="0.25">
      <c r="A158" s="4"/>
      <c r="L158" s="2"/>
    </row>
    <row r="159" spans="1:12" x14ac:dyDescent="0.25">
      <c r="A159" s="4"/>
      <c r="L159" s="2"/>
    </row>
    <row r="160" spans="1:12" x14ac:dyDescent="0.25">
      <c r="A160" s="4"/>
      <c r="L160" s="2"/>
    </row>
    <row r="161" spans="1:12" x14ac:dyDescent="0.25">
      <c r="A161" s="4"/>
      <c r="L161" s="2"/>
    </row>
    <row r="162" spans="1:12" x14ac:dyDescent="0.25">
      <c r="A162" s="4"/>
      <c r="L162" s="2"/>
    </row>
    <row r="163" spans="1:12" x14ac:dyDescent="0.25">
      <c r="A163" s="4"/>
    </row>
    <row r="164" spans="1:12" x14ac:dyDescent="0.25">
      <c r="A164" s="4"/>
    </row>
    <row r="165" spans="1:12" x14ac:dyDescent="0.25">
      <c r="A165" s="4"/>
      <c r="L165" s="2"/>
    </row>
    <row r="166" spans="1:12" x14ac:dyDescent="0.25">
      <c r="A166" s="4"/>
    </row>
    <row r="167" spans="1:12" x14ac:dyDescent="0.25">
      <c r="A167" s="4"/>
    </row>
    <row r="168" spans="1:12" x14ac:dyDescent="0.25">
      <c r="A168" s="4"/>
      <c r="L168" s="2"/>
    </row>
    <row r="169" spans="1:12" x14ac:dyDescent="0.25">
      <c r="A169" s="4"/>
    </row>
    <row r="170" spans="1:12" x14ac:dyDescent="0.25">
      <c r="A170" s="4"/>
    </row>
    <row r="171" spans="1:12" x14ac:dyDescent="0.25">
      <c r="A171" s="4"/>
    </row>
    <row r="172" spans="1:12" x14ac:dyDescent="0.25">
      <c r="A172" s="4"/>
      <c r="L172" s="2"/>
    </row>
    <row r="173" spans="1:12" x14ac:dyDescent="0.25">
      <c r="A173" s="4"/>
    </row>
    <row r="174" spans="1:12" x14ac:dyDescent="0.25">
      <c r="A174" s="4"/>
      <c r="L174" s="2"/>
    </row>
    <row r="175" spans="1:12" x14ac:dyDescent="0.25">
      <c r="A175" s="4"/>
      <c r="L175" s="2"/>
    </row>
    <row r="176" spans="1:12" x14ac:dyDescent="0.25">
      <c r="A176" s="4"/>
      <c r="L176" s="2"/>
    </row>
    <row r="177" spans="1:12" x14ac:dyDescent="0.25">
      <c r="A177" s="4"/>
      <c r="L177" s="2"/>
    </row>
    <row r="178" spans="1:12" x14ac:dyDescent="0.25">
      <c r="A178" s="4"/>
      <c r="L178" s="2"/>
    </row>
    <row r="179" spans="1:12" x14ac:dyDescent="0.25">
      <c r="A179" s="4"/>
      <c r="L179" s="2"/>
    </row>
    <row r="180" spans="1:12" x14ac:dyDescent="0.25">
      <c r="A180" s="4"/>
      <c r="L180" s="2"/>
    </row>
    <row r="181" spans="1:12" x14ac:dyDescent="0.25">
      <c r="A181" s="4"/>
      <c r="L181" s="2"/>
    </row>
    <row r="182" spans="1:12" x14ac:dyDescent="0.25">
      <c r="A182" s="4"/>
      <c r="L182" s="2"/>
    </row>
    <row r="183" spans="1:12" x14ac:dyDescent="0.25">
      <c r="A183" s="4"/>
      <c r="L183" s="2"/>
    </row>
    <row r="184" spans="1:12" x14ac:dyDescent="0.25">
      <c r="A184" s="4"/>
      <c r="L184" s="2"/>
    </row>
    <row r="185" spans="1:12" x14ac:dyDescent="0.25">
      <c r="A185" s="4"/>
      <c r="L185" s="2"/>
    </row>
    <row r="186" spans="1:12" x14ac:dyDescent="0.25">
      <c r="A186" s="4"/>
    </row>
    <row r="187" spans="1:12" x14ac:dyDescent="0.25">
      <c r="A187" s="4"/>
      <c r="L187" s="2"/>
    </row>
    <row r="188" spans="1:12" x14ac:dyDescent="0.25">
      <c r="A188" s="4"/>
      <c r="L188" s="2"/>
    </row>
    <row r="189" spans="1:12" x14ac:dyDescent="0.25">
      <c r="A189" s="4"/>
      <c r="L189" s="2"/>
    </row>
    <row r="190" spans="1:12" x14ac:dyDescent="0.25">
      <c r="A190" s="4"/>
      <c r="L190" s="2"/>
    </row>
    <row r="191" spans="1:12" x14ac:dyDescent="0.25">
      <c r="A191" s="4"/>
    </row>
    <row r="192" spans="1:12" x14ac:dyDescent="0.25">
      <c r="A192" s="4"/>
    </row>
    <row r="193" spans="1:12" x14ac:dyDescent="0.25">
      <c r="A193" s="4"/>
      <c r="L193" s="2"/>
    </row>
    <row r="194" spans="1:12" x14ac:dyDescent="0.25">
      <c r="A194" s="4"/>
      <c r="L194" s="2"/>
    </row>
    <row r="195" spans="1:12" x14ac:dyDescent="0.25">
      <c r="A195" s="4"/>
      <c r="L195" s="2"/>
    </row>
    <row r="196" spans="1:12" x14ac:dyDescent="0.25">
      <c r="A196" s="4"/>
    </row>
    <row r="197" spans="1:12" x14ac:dyDescent="0.25">
      <c r="A197" s="4"/>
      <c r="L197" s="2"/>
    </row>
    <row r="198" spans="1:12" x14ac:dyDescent="0.25">
      <c r="A198" s="4"/>
    </row>
    <row r="199" spans="1:12" x14ac:dyDescent="0.25">
      <c r="A199" s="4"/>
    </row>
    <row r="200" spans="1:12" x14ac:dyDescent="0.25">
      <c r="A200" s="4"/>
      <c r="L200" s="2"/>
    </row>
    <row r="201" spans="1:12" x14ac:dyDescent="0.25">
      <c r="A201" s="4"/>
    </row>
    <row r="202" spans="1:12" x14ac:dyDescent="0.25">
      <c r="A202" s="4"/>
      <c r="L202" s="2"/>
    </row>
    <row r="203" spans="1:12" x14ac:dyDescent="0.25">
      <c r="A203" s="4"/>
    </row>
    <row r="204" spans="1:12" x14ac:dyDescent="0.25">
      <c r="A204" s="4"/>
      <c r="L204" s="2"/>
    </row>
    <row r="205" spans="1:12" x14ac:dyDescent="0.25">
      <c r="A205" s="4"/>
    </row>
    <row r="206" spans="1:12" x14ac:dyDescent="0.25">
      <c r="A206" s="4"/>
    </row>
    <row r="207" spans="1:12" x14ac:dyDescent="0.25">
      <c r="A207" s="4"/>
      <c r="L207" s="2"/>
    </row>
    <row r="208" spans="1:12" x14ac:dyDescent="0.25">
      <c r="A208" s="4"/>
      <c r="L208" s="2"/>
    </row>
    <row r="209" spans="1:12" x14ac:dyDescent="0.25">
      <c r="A209" s="4"/>
      <c r="L209" s="2"/>
    </row>
    <row r="210" spans="1:12" x14ac:dyDescent="0.25">
      <c r="A210" s="4"/>
    </row>
    <row r="211" spans="1:12" x14ac:dyDescent="0.25">
      <c r="A211" s="4"/>
      <c r="L211" s="2"/>
    </row>
    <row r="212" spans="1:12" x14ac:dyDescent="0.25">
      <c r="A212" s="4"/>
      <c r="L212" s="2"/>
    </row>
    <row r="213" spans="1:12" x14ac:dyDescent="0.25">
      <c r="A213" s="4"/>
      <c r="L213" s="2"/>
    </row>
    <row r="214" spans="1:12" x14ac:dyDescent="0.25">
      <c r="A214" s="4"/>
      <c r="L214" s="2"/>
    </row>
    <row r="215" spans="1:12" x14ac:dyDescent="0.25">
      <c r="A215" s="4"/>
      <c r="L215" s="2"/>
    </row>
    <row r="216" spans="1:12" x14ac:dyDescent="0.25">
      <c r="A216" s="4"/>
      <c r="L216" s="2"/>
    </row>
    <row r="217" spans="1:12" x14ac:dyDescent="0.25">
      <c r="A217" s="4"/>
      <c r="L217" s="2"/>
    </row>
    <row r="218" spans="1:12" x14ac:dyDescent="0.25">
      <c r="A218" s="4"/>
      <c r="L218" s="2"/>
    </row>
    <row r="219" spans="1:12" x14ac:dyDescent="0.25">
      <c r="A219" s="4"/>
    </row>
    <row r="220" spans="1:12" x14ac:dyDescent="0.25">
      <c r="A220" s="4"/>
      <c r="L220" s="2"/>
    </row>
    <row r="221" spans="1:12" x14ac:dyDescent="0.25">
      <c r="A221" s="4"/>
      <c r="L221" s="2"/>
    </row>
    <row r="222" spans="1:12" x14ac:dyDescent="0.25">
      <c r="A222" s="4"/>
      <c r="L222" s="2"/>
    </row>
    <row r="223" spans="1:12" x14ac:dyDescent="0.25">
      <c r="A223" s="4"/>
      <c r="L223" s="2"/>
    </row>
    <row r="224" spans="1:12" x14ac:dyDescent="0.25">
      <c r="A224" s="4"/>
    </row>
    <row r="225" spans="1:12" x14ac:dyDescent="0.25">
      <c r="A225" s="4"/>
    </row>
    <row r="226" spans="1:12" x14ac:dyDescent="0.25">
      <c r="A226" s="4"/>
    </row>
    <row r="227" spans="1:12" x14ac:dyDescent="0.25">
      <c r="A227" s="4"/>
    </row>
    <row r="228" spans="1:12" x14ac:dyDescent="0.25">
      <c r="A228" s="4"/>
    </row>
    <row r="229" spans="1:12" x14ac:dyDescent="0.25">
      <c r="A229" s="4"/>
      <c r="L229" s="2"/>
    </row>
    <row r="230" spans="1:12" x14ac:dyDescent="0.25">
      <c r="A230" s="4"/>
    </row>
    <row r="231" spans="1:12" x14ac:dyDescent="0.25">
      <c r="A231" s="4"/>
    </row>
    <row r="232" spans="1:12" x14ac:dyDescent="0.25">
      <c r="A232" s="4"/>
    </row>
    <row r="233" spans="1:12" x14ac:dyDescent="0.25">
      <c r="A233" s="4"/>
      <c r="L233" s="2"/>
    </row>
    <row r="234" spans="1:12" x14ac:dyDescent="0.25">
      <c r="A234" s="4"/>
    </row>
    <row r="235" spans="1:12" x14ac:dyDescent="0.25">
      <c r="A235" s="4"/>
    </row>
    <row r="236" spans="1:12" x14ac:dyDescent="0.25">
      <c r="A236" s="4"/>
    </row>
    <row r="237" spans="1:12" x14ac:dyDescent="0.25">
      <c r="A237" s="4"/>
    </row>
    <row r="238" spans="1:12" x14ac:dyDescent="0.25">
      <c r="A238" s="4"/>
      <c r="L238" s="2"/>
    </row>
    <row r="239" spans="1:12" x14ac:dyDescent="0.25">
      <c r="A239" s="4"/>
      <c r="L239" s="2"/>
    </row>
    <row r="240" spans="1:12" x14ac:dyDescent="0.25">
      <c r="A240" s="4"/>
      <c r="L240" s="2"/>
    </row>
    <row r="241" spans="1:12" x14ac:dyDescent="0.25">
      <c r="A241" s="4"/>
    </row>
    <row r="242" spans="1:12" x14ac:dyDescent="0.25">
      <c r="A242" s="4"/>
    </row>
    <row r="243" spans="1:12" x14ac:dyDescent="0.25">
      <c r="A243" s="4"/>
    </row>
    <row r="244" spans="1:12" x14ac:dyDescent="0.25">
      <c r="A244" s="4"/>
    </row>
    <row r="245" spans="1:12" x14ac:dyDescent="0.25">
      <c r="A245" s="4"/>
    </row>
    <row r="246" spans="1:12" x14ac:dyDescent="0.25">
      <c r="A246" s="4"/>
      <c r="L246" s="2"/>
    </row>
    <row r="247" spans="1:12" x14ac:dyDescent="0.25">
      <c r="A247" s="4"/>
    </row>
    <row r="248" spans="1:12" x14ac:dyDescent="0.25">
      <c r="A248" s="4"/>
    </row>
    <row r="249" spans="1:12" x14ac:dyDescent="0.25">
      <c r="A249" s="4"/>
    </row>
    <row r="250" spans="1:12" x14ac:dyDescent="0.25">
      <c r="A250" s="4"/>
    </row>
    <row r="251" spans="1:12" x14ac:dyDescent="0.25">
      <c r="A251" s="4"/>
    </row>
    <row r="252" spans="1:12" x14ac:dyDescent="0.25">
      <c r="A252" s="4"/>
    </row>
    <row r="253" spans="1:12" x14ac:dyDescent="0.25">
      <c r="A253" s="4"/>
    </row>
    <row r="254" spans="1:12" x14ac:dyDescent="0.25">
      <c r="A254" s="4"/>
    </row>
    <row r="255" spans="1:12" x14ac:dyDescent="0.25">
      <c r="A255" s="4"/>
      <c r="L255" s="2"/>
    </row>
    <row r="256" spans="1:12" x14ac:dyDescent="0.25">
      <c r="A256" s="4"/>
      <c r="L256" s="2"/>
    </row>
    <row r="257" spans="1:12" x14ac:dyDescent="0.25">
      <c r="A257" s="4"/>
      <c r="L257" s="2"/>
    </row>
    <row r="258" spans="1:12" x14ac:dyDescent="0.25">
      <c r="A258" s="4"/>
    </row>
    <row r="259" spans="1:12" x14ac:dyDescent="0.25">
      <c r="A259" s="4"/>
      <c r="L259" s="2"/>
    </row>
    <row r="260" spans="1:12" x14ac:dyDescent="0.25">
      <c r="A260" s="4"/>
      <c r="L260" s="2"/>
    </row>
    <row r="261" spans="1:12" x14ac:dyDescent="0.25">
      <c r="A261" s="4"/>
    </row>
    <row r="262" spans="1:12" x14ac:dyDescent="0.25">
      <c r="A262" s="4"/>
    </row>
    <row r="263" spans="1:12" x14ac:dyDescent="0.25">
      <c r="A263" s="4"/>
      <c r="L263" s="2"/>
    </row>
    <row r="264" spans="1:12" x14ac:dyDescent="0.25">
      <c r="A264" s="4"/>
    </row>
    <row r="265" spans="1:12" x14ac:dyDescent="0.25">
      <c r="A265" s="4"/>
    </row>
    <row r="266" spans="1:12" x14ac:dyDescent="0.25">
      <c r="A266" s="4"/>
    </row>
    <row r="267" spans="1:12" x14ac:dyDescent="0.25">
      <c r="A267" s="4"/>
      <c r="L267" s="2"/>
    </row>
    <row r="268" spans="1:12" x14ac:dyDescent="0.25">
      <c r="A268" s="4"/>
      <c r="L268" s="2"/>
    </row>
    <row r="269" spans="1:12" x14ac:dyDescent="0.25">
      <c r="A269" s="4"/>
    </row>
    <row r="270" spans="1:12" x14ac:dyDescent="0.25">
      <c r="A270" s="4"/>
      <c r="L270" s="2"/>
    </row>
    <row r="271" spans="1:12" x14ac:dyDescent="0.25">
      <c r="A271" s="4"/>
      <c r="L271" s="2"/>
    </row>
    <row r="272" spans="1:12" x14ac:dyDescent="0.25">
      <c r="A272" s="4"/>
    </row>
    <row r="273" spans="1:12" x14ac:dyDescent="0.25">
      <c r="A273" s="4"/>
      <c r="L273" s="2"/>
    </row>
    <row r="274" spans="1:12" x14ac:dyDescent="0.25">
      <c r="A274" s="4"/>
    </row>
    <row r="275" spans="1:12" x14ac:dyDescent="0.25">
      <c r="A275" s="4"/>
      <c r="L275" s="2"/>
    </row>
    <row r="276" spans="1:12" x14ac:dyDescent="0.25">
      <c r="A276" s="4"/>
    </row>
    <row r="277" spans="1:12" x14ac:dyDescent="0.25">
      <c r="A277" s="4"/>
    </row>
    <row r="278" spans="1:12" x14ac:dyDescent="0.25">
      <c r="A278" s="4"/>
    </row>
    <row r="279" spans="1:12" x14ac:dyDescent="0.25">
      <c r="A279" s="4"/>
    </row>
    <row r="280" spans="1:12" x14ac:dyDescent="0.25">
      <c r="A280" s="4"/>
      <c r="L280" s="2"/>
    </row>
    <row r="281" spans="1:12" x14ac:dyDescent="0.25">
      <c r="A281" s="4"/>
    </row>
    <row r="282" spans="1:12" x14ac:dyDescent="0.25">
      <c r="A282" s="4"/>
      <c r="L282" s="2"/>
    </row>
    <row r="283" spans="1:12" x14ac:dyDescent="0.25">
      <c r="A283" s="4"/>
      <c r="L283" s="2"/>
    </row>
    <row r="284" spans="1:12" x14ac:dyDescent="0.25">
      <c r="A284" s="4"/>
      <c r="L284" s="2"/>
    </row>
    <row r="285" spans="1:12" x14ac:dyDescent="0.25">
      <c r="A285" s="4"/>
      <c r="L285" s="2"/>
    </row>
    <row r="286" spans="1:12" x14ac:dyDescent="0.25">
      <c r="A286" s="4"/>
      <c r="L286" s="2"/>
    </row>
    <row r="287" spans="1:12" x14ac:dyDescent="0.25">
      <c r="A287" s="4"/>
      <c r="L287" s="2"/>
    </row>
    <row r="288" spans="1:12" x14ac:dyDescent="0.25">
      <c r="A288" s="4"/>
      <c r="L288" s="2"/>
    </row>
    <row r="289" spans="1:12" x14ac:dyDescent="0.25">
      <c r="A289" s="4"/>
      <c r="L289" s="2"/>
    </row>
    <row r="290" spans="1:12" x14ac:dyDescent="0.25">
      <c r="A290" s="4"/>
      <c r="L290" s="2"/>
    </row>
    <row r="291" spans="1:12" x14ac:dyDescent="0.25">
      <c r="A291" s="4"/>
      <c r="L291" s="2"/>
    </row>
    <row r="292" spans="1:12" x14ac:dyDescent="0.25">
      <c r="A292" s="4"/>
      <c r="L292" s="2"/>
    </row>
    <row r="293" spans="1:12" x14ac:dyDescent="0.25">
      <c r="A293" s="4"/>
      <c r="L293" s="2"/>
    </row>
    <row r="294" spans="1:12" x14ac:dyDescent="0.25">
      <c r="A294" s="4"/>
      <c r="L294" s="2"/>
    </row>
    <row r="295" spans="1:12" x14ac:dyDescent="0.25">
      <c r="A295" s="4"/>
      <c r="L295" s="2"/>
    </row>
    <row r="296" spans="1:12" x14ac:dyDescent="0.25">
      <c r="A296" s="4"/>
      <c r="L296" s="2"/>
    </row>
    <row r="297" spans="1:12" x14ac:dyDescent="0.25">
      <c r="A297" s="4"/>
    </row>
    <row r="298" spans="1:12" x14ac:dyDescent="0.25">
      <c r="A298" s="4"/>
      <c r="L298" s="2"/>
    </row>
    <row r="299" spans="1:12" x14ac:dyDescent="0.25">
      <c r="A299" s="4"/>
      <c r="L299" s="2"/>
    </row>
    <row r="300" spans="1:12" x14ac:dyDescent="0.25">
      <c r="A300" s="4"/>
      <c r="L300" s="2"/>
    </row>
    <row r="301" spans="1:12" x14ac:dyDescent="0.25">
      <c r="A301" s="4"/>
      <c r="L301" s="2"/>
    </row>
    <row r="302" spans="1:12" x14ac:dyDescent="0.25">
      <c r="A302" s="4"/>
      <c r="L302" s="2"/>
    </row>
    <row r="303" spans="1:12" x14ac:dyDescent="0.25">
      <c r="A303" s="4"/>
      <c r="L303" s="2"/>
    </row>
    <row r="304" spans="1:12" x14ac:dyDescent="0.25">
      <c r="A304" s="4"/>
      <c r="L304" s="2"/>
    </row>
    <row r="305" spans="1:12" x14ac:dyDescent="0.25">
      <c r="A305" s="4"/>
      <c r="L305" s="2"/>
    </row>
    <row r="306" spans="1:12" x14ac:dyDescent="0.25">
      <c r="A306" s="4"/>
      <c r="L306" s="2"/>
    </row>
    <row r="307" spans="1:12" x14ac:dyDescent="0.25">
      <c r="A307" s="4"/>
      <c r="L307" s="2"/>
    </row>
    <row r="308" spans="1:12" x14ac:dyDescent="0.25">
      <c r="A308" s="4"/>
      <c r="L308" s="2"/>
    </row>
    <row r="309" spans="1:12" x14ac:dyDescent="0.25">
      <c r="A309" s="4"/>
      <c r="L309" s="2"/>
    </row>
    <row r="310" spans="1:12" x14ac:dyDescent="0.25">
      <c r="A310" s="4"/>
      <c r="L310" s="2"/>
    </row>
    <row r="311" spans="1:12" x14ac:dyDescent="0.25">
      <c r="A311" s="4"/>
      <c r="L311" s="2"/>
    </row>
    <row r="312" spans="1:12" x14ac:dyDescent="0.25">
      <c r="A312" s="4"/>
      <c r="L312" s="2"/>
    </row>
    <row r="313" spans="1:12" x14ac:dyDescent="0.25">
      <c r="A313" s="4"/>
      <c r="L313" s="2"/>
    </row>
    <row r="314" spans="1:12" x14ac:dyDescent="0.25">
      <c r="A314" s="4"/>
    </row>
    <row r="315" spans="1:12" x14ac:dyDescent="0.25">
      <c r="A315" s="4"/>
      <c r="L315" s="2"/>
    </row>
    <row r="316" spans="1:12" x14ac:dyDescent="0.25">
      <c r="A316" s="4"/>
      <c r="L316" s="2"/>
    </row>
    <row r="317" spans="1:12" x14ac:dyDescent="0.25">
      <c r="A317" s="4"/>
      <c r="L317" s="2"/>
    </row>
    <row r="318" spans="1:12" x14ac:dyDescent="0.25">
      <c r="A318" s="4"/>
      <c r="L318" s="2"/>
    </row>
    <row r="319" spans="1:12" x14ac:dyDescent="0.25">
      <c r="A319" s="4"/>
      <c r="L319" s="2"/>
    </row>
    <row r="320" spans="1:12" x14ac:dyDescent="0.25">
      <c r="A320" s="4"/>
      <c r="L320" s="2"/>
    </row>
    <row r="321" spans="1:12" x14ac:dyDescent="0.25">
      <c r="A321" s="4"/>
      <c r="L321" s="2"/>
    </row>
    <row r="322" spans="1:12" x14ac:dyDescent="0.25">
      <c r="A322" s="4"/>
    </row>
    <row r="323" spans="1:12" x14ac:dyDescent="0.25">
      <c r="A323" s="4"/>
      <c r="L323" s="2"/>
    </row>
    <row r="324" spans="1:12" x14ac:dyDescent="0.25">
      <c r="A324" s="4"/>
      <c r="L324" s="2"/>
    </row>
    <row r="325" spans="1:12" x14ac:dyDescent="0.25">
      <c r="A325" s="4"/>
      <c r="L325" s="2"/>
    </row>
    <row r="326" spans="1:12" x14ac:dyDescent="0.25">
      <c r="A326" s="4"/>
      <c r="L326" s="2"/>
    </row>
    <row r="327" spans="1:12" x14ac:dyDescent="0.25">
      <c r="A327" s="4"/>
    </row>
    <row r="328" spans="1:12" x14ac:dyDescent="0.25">
      <c r="A328" s="4"/>
      <c r="L328" s="2"/>
    </row>
    <row r="329" spans="1:12" x14ac:dyDescent="0.25">
      <c r="A329" s="4"/>
      <c r="L329" s="2"/>
    </row>
    <row r="330" spans="1:12" x14ac:dyDescent="0.25">
      <c r="A330" s="4"/>
      <c r="L330" s="2"/>
    </row>
    <row r="331" spans="1:12" x14ac:dyDescent="0.25">
      <c r="A331" s="4"/>
      <c r="L331" s="2"/>
    </row>
    <row r="332" spans="1:12" x14ac:dyDescent="0.25">
      <c r="A332" s="4"/>
      <c r="L332" s="2"/>
    </row>
    <row r="333" spans="1:12" x14ac:dyDescent="0.25">
      <c r="A333" s="4"/>
      <c r="L333" s="2"/>
    </row>
    <row r="334" spans="1:12" x14ac:dyDescent="0.25">
      <c r="A334" s="4"/>
      <c r="L334" s="2"/>
    </row>
    <row r="335" spans="1:12" x14ac:dyDescent="0.25">
      <c r="A335" s="4"/>
      <c r="L335" s="2"/>
    </row>
    <row r="336" spans="1:12" x14ac:dyDescent="0.25">
      <c r="A336" s="4"/>
      <c r="L336" s="2"/>
    </row>
    <row r="337" spans="1:12" x14ac:dyDescent="0.25">
      <c r="A337" s="4"/>
      <c r="L337" s="2"/>
    </row>
    <row r="338" spans="1:12" x14ac:dyDescent="0.25">
      <c r="A338" s="4"/>
      <c r="L338" s="2"/>
    </row>
    <row r="339" spans="1:12" x14ac:dyDescent="0.25">
      <c r="A339" s="4"/>
      <c r="L339" s="2"/>
    </row>
    <row r="340" spans="1:12" x14ac:dyDescent="0.25">
      <c r="A340" s="4"/>
      <c r="L340" s="2"/>
    </row>
    <row r="341" spans="1:12" x14ac:dyDescent="0.25">
      <c r="A341" s="4"/>
      <c r="L341" s="2"/>
    </row>
    <row r="342" spans="1:12" x14ac:dyDescent="0.25">
      <c r="A342" s="4"/>
      <c r="L342" s="2"/>
    </row>
    <row r="343" spans="1:12" x14ac:dyDescent="0.25">
      <c r="A343" s="4"/>
      <c r="L343" s="2"/>
    </row>
    <row r="344" spans="1:12" x14ac:dyDescent="0.25">
      <c r="A344" s="4"/>
      <c r="L344" s="2"/>
    </row>
    <row r="345" spans="1:12" x14ac:dyDescent="0.25">
      <c r="A345" s="4"/>
      <c r="L345" s="2"/>
    </row>
    <row r="346" spans="1:12" x14ac:dyDescent="0.25">
      <c r="A346" s="4"/>
      <c r="L346" s="2"/>
    </row>
    <row r="347" spans="1:12" x14ac:dyDescent="0.25">
      <c r="A347" s="4"/>
      <c r="L347" s="2"/>
    </row>
    <row r="348" spans="1:12" x14ac:dyDescent="0.25">
      <c r="A348" s="4"/>
      <c r="L348" s="2"/>
    </row>
    <row r="349" spans="1:12" x14ac:dyDescent="0.25">
      <c r="A349" s="4"/>
      <c r="L349" s="2"/>
    </row>
    <row r="350" spans="1:12" x14ac:dyDescent="0.25">
      <c r="A350" s="4"/>
      <c r="L350" s="2"/>
    </row>
    <row r="351" spans="1:12" x14ac:dyDescent="0.25">
      <c r="A351" s="4"/>
      <c r="L351" s="2"/>
    </row>
    <row r="352" spans="1:12" x14ac:dyDescent="0.25">
      <c r="A352" s="4"/>
      <c r="L352" s="2"/>
    </row>
    <row r="353" spans="1:12" x14ac:dyDescent="0.25">
      <c r="A353" s="4"/>
      <c r="L353" s="2"/>
    </row>
    <row r="354" spans="1:12" x14ac:dyDescent="0.25">
      <c r="A354" s="4"/>
      <c r="L354" s="2"/>
    </row>
    <row r="355" spans="1:12" x14ac:dyDescent="0.25">
      <c r="A355" s="4"/>
      <c r="L355" s="2"/>
    </row>
    <row r="356" spans="1:12" x14ac:dyDescent="0.25">
      <c r="A356" s="4"/>
      <c r="L356" s="2"/>
    </row>
    <row r="357" spans="1:12" x14ac:dyDescent="0.25">
      <c r="A357" s="4"/>
      <c r="L357" s="2"/>
    </row>
    <row r="358" spans="1:12" x14ac:dyDescent="0.25">
      <c r="A358" s="4"/>
      <c r="L358" s="2"/>
    </row>
    <row r="359" spans="1:12" x14ac:dyDescent="0.25">
      <c r="A359" s="4"/>
      <c r="L359" s="2"/>
    </row>
    <row r="360" spans="1:12" x14ac:dyDescent="0.25">
      <c r="A360" s="4"/>
      <c r="L360" s="2"/>
    </row>
    <row r="361" spans="1:12" x14ac:dyDescent="0.25">
      <c r="A361" s="4"/>
      <c r="L361" s="2"/>
    </row>
    <row r="362" spans="1:12" x14ac:dyDescent="0.25">
      <c r="A362" s="4"/>
      <c r="L362" s="2"/>
    </row>
    <row r="363" spans="1:12" x14ac:dyDescent="0.25">
      <c r="A363" s="4"/>
      <c r="L363" s="2"/>
    </row>
    <row r="364" spans="1:12" x14ac:dyDescent="0.25">
      <c r="A364" s="4"/>
      <c r="L364" s="2"/>
    </row>
    <row r="365" spans="1:12" x14ac:dyDescent="0.25">
      <c r="A365" s="4"/>
      <c r="L365" s="2"/>
    </row>
    <row r="366" spans="1:12" x14ac:dyDescent="0.25">
      <c r="A366" s="4"/>
      <c r="L366" s="2"/>
    </row>
    <row r="367" spans="1:12" x14ac:dyDescent="0.25">
      <c r="A367" s="4"/>
      <c r="L367" s="2"/>
    </row>
    <row r="368" spans="1:12" x14ac:dyDescent="0.25">
      <c r="A368" s="4"/>
      <c r="L368" s="2"/>
    </row>
    <row r="369" spans="1:12" x14ac:dyDescent="0.25">
      <c r="A369" s="4"/>
      <c r="L369" s="2"/>
    </row>
    <row r="370" spans="1:12" x14ac:dyDescent="0.25">
      <c r="A370" s="4"/>
    </row>
    <row r="371" spans="1:12" x14ac:dyDescent="0.25">
      <c r="A371" s="4"/>
      <c r="L371" s="2"/>
    </row>
    <row r="372" spans="1:12" x14ac:dyDescent="0.25">
      <c r="A372" s="4"/>
      <c r="L372" s="2"/>
    </row>
    <row r="373" spans="1:12" x14ac:dyDescent="0.25">
      <c r="A373" s="4"/>
      <c r="L373" s="2"/>
    </row>
    <row r="374" spans="1:12" x14ac:dyDescent="0.25">
      <c r="A374" s="4"/>
      <c r="L374" s="2"/>
    </row>
    <row r="375" spans="1:12" x14ac:dyDescent="0.25">
      <c r="A375" s="4"/>
      <c r="L375" s="2"/>
    </row>
    <row r="376" spans="1:12" x14ac:dyDescent="0.25">
      <c r="A376" s="4"/>
      <c r="L376" s="2"/>
    </row>
    <row r="377" spans="1:12" x14ac:dyDescent="0.25">
      <c r="A377" s="4"/>
      <c r="L377" s="2"/>
    </row>
    <row r="378" spans="1:12" x14ac:dyDescent="0.25">
      <c r="A378" s="4"/>
      <c r="L378" s="2"/>
    </row>
    <row r="379" spans="1:12" x14ac:dyDescent="0.25">
      <c r="A379" s="4"/>
      <c r="L379" s="2"/>
    </row>
    <row r="380" spans="1:12" x14ac:dyDescent="0.25">
      <c r="A380" s="4"/>
      <c r="L380" s="2"/>
    </row>
    <row r="381" spans="1:12" x14ac:dyDescent="0.25">
      <c r="A381" s="4"/>
      <c r="L381" s="2"/>
    </row>
    <row r="382" spans="1:12" x14ac:dyDescent="0.25">
      <c r="A382" s="4"/>
      <c r="L382" s="2"/>
    </row>
    <row r="383" spans="1:12" x14ac:dyDescent="0.25">
      <c r="A383" s="4"/>
      <c r="L383" s="2"/>
    </row>
    <row r="384" spans="1:12" x14ac:dyDescent="0.25">
      <c r="A384" s="4"/>
      <c r="L384" s="2"/>
    </row>
    <row r="385" spans="1:12" x14ac:dyDescent="0.25">
      <c r="A385" s="4"/>
      <c r="L385" s="2"/>
    </row>
    <row r="386" spans="1:12" x14ac:dyDescent="0.25">
      <c r="A386" s="4"/>
      <c r="L386" s="2"/>
    </row>
    <row r="387" spans="1:12" x14ac:dyDescent="0.25">
      <c r="A387" s="4"/>
      <c r="L387" s="2"/>
    </row>
    <row r="388" spans="1:12" x14ac:dyDescent="0.25">
      <c r="A388" s="4"/>
      <c r="L388" s="2"/>
    </row>
    <row r="389" spans="1:12" x14ac:dyDescent="0.25">
      <c r="A389" s="4"/>
      <c r="L389" s="2"/>
    </row>
    <row r="390" spans="1:12" x14ac:dyDescent="0.25">
      <c r="A390" s="4"/>
      <c r="L390" s="2"/>
    </row>
    <row r="391" spans="1:12" x14ac:dyDescent="0.25">
      <c r="A391" s="4"/>
      <c r="L391" s="2"/>
    </row>
    <row r="392" spans="1:12" x14ac:dyDescent="0.25">
      <c r="A392" s="4"/>
      <c r="L392" s="2"/>
    </row>
    <row r="393" spans="1:12" x14ac:dyDescent="0.25">
      <c r="A393" s="4"/>
      <c r="L393" s="2"/>
    </row>
    <row r="394" spans="1:12" x14ac:dyDescent="0.25">
      <c r="A394" s="4"/>
      <c r="L394" s="2"/>
    </row>
    <row r="395" spans="1:12" x14ac:dyDescent="0.25">
      <c r="A395" s="4"/>
      <c r="L395" s="2"/>
    </row>
    <row r="396" spans="1:12" x14ac:dyDescent="0.25">
      <c r="A396" s="4"/>
      <c r="L396" s="2"/>
    </row>
    <row r="397" spans="1:12" x14ac:dyDescent="0.25">
      <c r="A397" s="4"/>
      <c r="L397" s="2"/>
    </row>
    <row r="398" spans="1:12" x14ac:dyDescent="0.25">
      <c r="A398" s="4"/>
      <c r="L398" s="2"/>
    </row>
    <row r="399" spans="1:12" x14ac:dyDescent="0.25">
      <c r="A399" s="4"/>
      <c r="L399" s="2"/>
    </row>
    <row r="400" spans="1:12" x14ac:dyDescent="0.25">
      <c r="A400" s="4"/>
      <c r="L400" s="2"/>
    </row>
    <row r="401" spans="1:12" x14ac:dyDescent="0.25">
      <c r="A401" s="4"/>
      <c r="L401" s="2"/>
    </row>
    <row r="402" spans="1:12" x14ac:dyDescent="0.25">
      <c r="A402" s="4"/>
      <c r="L402" s="2"/>
    </row>
    <row r="403" spans="1:12" x14ac:dyDescent="0.25">
      <c r="A403" s="4"/>
    </row>
    <row r="404" spans="1:12" x14ac:dyDescent="0.25">
      <c r="A404" s="4"/>
      <c r="L404" s="2"/>
    </row>
    <row r="405" spans="1:12" x14ac:dyDescent="0.25">
      <c r="A405" s="4"/>
      <c r="L405" s="2"/>
    </row>
    <row r="406" spans="1:12" x14ac:dyDescent="0.25">
      <c r="A406" s="4"/>
      <c r="L406" s="2"/>
    </row>
    <row r="407" spans="1:12" x14ac:dyDescent="0.25">
      <c r="A407" s="4"/>
      <c r="L407" s="2"/>
    </row>
    <row r="408" spans="1:12" x14ac:dyDescent="0.25">
      <c r="A408" s="4"/>
      <c r="L408" s="2"/>
    </row>
    <row r="409" spans="1:12" x14ac:dyDescent="0.25">
      <c r="A409" s="4"/>
      <c r="L409" s="2"/>
    </row>
    <row r="410" spans="1:12" x14ac:dyDescent="0.25">
      <c r="A410" s="4"/>
    </row>
    <row r="411" spans="1:12" x14ac:dyDescent="0.25">
      <c r="A411" s="4"/>
      <c r="L411" s="2"/>
    </row>
    <row r="412" spans="1:12" x14ac:dyDescent="0.25">
      <c r="A412" s="4"/>
      <c r="L412" s="2"/>
    </row>
    <row r="413" spans="1:12" x14ac:dyDescent="0.25">
      <c r="A413" s="4"/>
      <c r="L413" s="2"/>
    </row>
    <row r="414" spans="1:12" x14ac:dyDescent="0.25">
      <c r="A414" s="4"/>
      <c r="L414" s="2"/>
    </row>
    <row r="415" spans="1:12" x14ac:dyDescent="0.25">
      <c r="A415" s="4"/>
      <c r="L415" s="2"/>
    </row>
    <row r="416" spans="1:12" x14ac:dyDescent="0.25">
      <c r="A416" s="4"/>
      <c r="L416" s="2"/>
    </row>
    <row r="417" spans="1:12" x14ac:dyDescent="0.25">
      <c r="A417" s="4"/>
      <c r="L417" s="2"/>
    </row>
    <row r="418" spans="1:12" x14ac:dyDescent="0.25">
      <c r="A418" s="4"/>
      <c r="L418" s="2"/>
    </row>
    <row r="419" spans="1:12" x14ac:dyDescent="0.25">
      <c r="A419" s="4"/>
      <c r="L419" s="2"/>
    </row>
    <row r="420" spans="1:12" x14ac:dyDescent="0.25">
      <c r="A420" s="4"/>
      <c r="L420" s="2"/>
    </row>
    <row r="421" spans="1:12" x14ac:dyDescent="0.25">
      <c r="A421" s="4"/>
      <c r="L421" s="2"/>
    </row>
    <row r="422" spans="1:12" x14ac:dyDescent="0.25">
      <c r="A422" s="4"/>
      <c r="L422" s="2"/>
    </row>
    <row r="423" spans="1:12" x14ac:dyDescent="0.25">
      <c r="A423" s="4"/>
      <c r="L423" s="2"/>
    </row>
    <row r="424" spans="1:12" x14ac:dyDescent="0.25">
      <c r="A424" s="4"/>
      <c r="L424" s="2"/>
    </row>
    <row r="425" spans="1:12" x14ac:dyDescent="0.25">
      <c r="A425" s="4"/>
      <c r="L425" s="2"/>
    </row>
    <row r="426" spans="1:12" x14ac:dyDescent="0.25">
      <c r="A426" s="4"/>
      <c r="L426" s="2"/>
    </row>
    <row r="427" spans="1:12" x14ac:dyDescent="0.25">
      <c r="A427" s="4"/>
      <c r="L427" s="2"/>
    </row>
    <row r="428" spans="1:12" x14ac:dyDescent="0.25">
      <c r="A428" s="4"/>
      <c r="L428" s="2"/>
    </row>
    <row r="429" spans="1:12" x14ac:dyDescent="0.25">
      <c r="A429" s="4"/>
      <c r="L429" s="2"/>
    </row>
    <row r="430" spans="1:12" x14ac:dyDescent="0.25">
      <c r="A430" s="4"/>
      <c r="L430" s="2"/>
    </row>
    <row r="431" spans="1:12" x14ac:dyDescent="0.25">
      <c r="A431" s="4"/>
      <c r="L431" s="2"/>
    </row>
    <row r="432" spans="1:12" x14ac:dyDescent="0.25">
      <c r="A432" s="4"/>
      <c r="L432" s="2"/>
    </row>
    <row r="433" spans="1:12" x14ac:dyDescent="0.25">
      <c r="A433" s="4"/>
      <c r="L433" s="2"/>
    </row>
    <row r="434" spans="1:12" x14ac:dyDescent="0.25">
      <c r="A434" s="4"/>
    </row>
    <row r="435" spans="1:12" x14ac:dyDescent="0.25">
      <c r="A435" s="4"/>
      <c r="L435" s="2"/>
    </row>
    <row r="436" spans="1:12" x14ac:dyDescent="0.25">
      <c r="A436" s="4"/>
      <c r="L436" s="2"/>
    </row>
    <row r="437" spans="1:12" x14ac:dyDescent="0.25">
      <c r="A437" s="4"/>
      <c r="L437" s="2"/>
    </row>
    <row r="438" spans="1:12" x14ac:dyDescent="0.25">
      <c r="A438" s="4"/>
      <c r="L438" s="2"/>
    </row>
    <row r="439" spans="1:12" x14ac:dyDescent="0.25">
      <c r="A439" s="4"/>
      <c r="L439" s="2"/>
    </row>
    <row r="440" spans="1:12" x14ac:dyDescent="0.25">
      <c r="A440" s="4"/>
      <c r="L440" s="2"/>
    </row>
    <row r="441" spans="1:12" x14ac:dyDescent="0.25">
      <c r="A441" s="4"/>
      <c r="L441" s="2"/>
    </row>
    <row r="442" spans="1:12" x14ac:dyDescent="0.25">
      <c r="A442" s="4"/>
      <c r="L442" s="2"/>
    </row>
    <row r="443" spans="1:12" x14ac:dyDescent="0.25">
      <c r="A443" s="4"/>
      <c r="L443" s="2"/>
    </row>
    <row r="444" spans="1:12" x14ac:dyDescent="0.25">
      <c r="A444" s="4"/>
      <c r="L444" s="2"/>
    </row>
    <row r="445" spans="1:12" x14ac:dyDescent="0.25">
      <c r="A445" s="4"/>
      <c r="L445" s="2"/>
    </row>
    <row r="446" spans="1:12" x14ac:dyDescent="0.25">
      <c r="A446" s="4"/>
      <c r="L446" s="2"/>
    </row>
    <row r="447" spans="1:12" x14ac:dyDescent="0.25">
      <c r="A447" s="4"/>
      <c r="L447" s="2"/>
    </row>
    <row r="448" spans="1:12" x14ac:dyDescent="0.25">
      <c r="A448" s="4"/>
      <c r="L448" s="2"/>
    </row>
    <row r="449" spans="1:12" x14ac:dyDescent="0.25">
      <c r="A449" s="4"/>
    </row>
    <row r="450" spans="1:12" x14ac:dyDescent="0.25">
      <c r="A450" s="4"/>
      <c r="L450" s="2"/>
    </row>
    <row r="451" spans="1:12" x14ac:dyDescent="0.25">
      <c r="A451" s="4"/>
      <c r="L451" s="2"/>
    </row>
    <row r="452" spans="1:12" x14ac:dyDescent="0.25">
      <c r="A452" s="4"/>
      <c r="L452" s="2"/>
    </row>
    <row r="453" spans="1:12" x14ac:dyDescent="0.25">
      <c r="A453" s="4"/>
      <c r="L453" s="2"/>
    </row>
    <row r="454" spans="1:12" x14ac:dyDescent="0.25">
      <c r="A454" s="4"/>
      <c r="L454" s="2"/>
    </row>
    <row r="455" spans="1:12" x14ac:dyDescent="0.25">
      <c r="A455" s="4"/>
      <c r="L455" s="2"/>
    </row>
    <row r="456" spans="1:12" x14ac:dyDescent="0.25">
      <c r="A456" s="4"/>
      <c r="L456" s="2"/>
    </row>
    <row r="457" spans="1:12" x14ac:dyDescent="0.25">
      <c r="A457" s="4"/>
      <c r="L457" s="2"/>
    </row>
    <row r="458" spans="1:12" x14ac:dyDescent="0.25">
      <c r="A458" s="4"/>
      <c r="L458" s="2"/>
    </row>
    <row r="459" spans="1:12" x14ac:dyDescent="0.25">
      <c r="A459" s="4"/>
      <c r="L459" s="2"/>
    </row>
    <row r="460" spans="1:12" x14ac:dyDescent="0.25">
      <c r="A460" s="4"/>
      <c r="L460" s="2"/>
    </row>
    <row r="461" spans="1:12" x14ac:dyDescent="0.25">
      <c r="A461" s="4"/>
      <c r="L461" s="2"/>
    </row>
    <row r="462" spans="1:12" x14ac:dyDescent="0.25">
      <c r="A462" s="4"/>
      <c r="L462" s="2"/>
    </row>
    <row r="463" spans="1:12" x14ac:dyDescent="0.25">
      <c r="A463" s="4"/>
      <c r="L463" s="2"/>
    </row>
    <row r="464" spans="1:12" x14ac:dyDescent="0.25">
      <c r="A464" s="4"/>
      <c r="L464" s="2"/>
    </row>
    <row r="465" spans="1:12" x14ac:dyDescent="0.25">
      <c r="A465" s="4"/>
    </row>
    <row r="466" spans="1:12" x14ac:dyDescent="0.25">
      <c r="A466" s="4"/>
      <c r="L466" s="2"/>
    </row>
    <row r="467" spans="1:12" x14ac:dyDescent="0.25">
      <c r="A467" s="4"/>
      <c r="L467" s="2"/>
    </row>
    <row r="468" spans="1:12" x14ac:dyDescent="0.25">
      <c r="A468" s="4"/>
      <c r="L468" s="2"/>
    </row>
    <row r="469" spans="1:12" x14ac:dyDescent="0.25">
      <c r="A469" s="4"/>
      <c r="L469" s="2"/>
    </row>
    <row r="470" spans="1:12" x14ac:dyDescent="0.25">
      <c r="A470" s="4"/>
      <c r="L470" s="2"/>
    </row>
    <row r="471" spans="1:12" x14ac:dyDescent="0.25">
      <c r="A471" s="4"/>
      <c r="L471" s="2"/>
    </row>
    <row r="472" spans="1:12" x14ac:dyDescent="0.25">
      <c r="A472" s="4"/>
      <c r="L472" s="2"/>
    </row>
    <row r="473" spans="1:12" x14ac:dyDescent="0.25">
      <c r="A473" s="4"/>
      <c r="L473" s="2"/>
    </row>
    <row r="474" spans="1:12" x14ac:dyDescent="0.25">
      <c r="A474" s="4"/>
      <c r="L474" s="2"/>
    </row>
    <row r="475" spans="1:12" x14ac:dyDescent="0.25">
      <c r="A475" s="4"/>
      <c r="L475" s="2"/>
    </row>
    <row r="476" spans="1:12" x14ac:dyDescent="0.25">
      <c r="A476" s="4"/>
      <c r="L476" s="2"/>
    </row>
    <row r="477" spans="1:12" x14ac:dyDescent="0.25">
      <c r="A477" s="4"/>
      <c r="L477" s="2"/>
    </row>
    <row r="478" spans="1:12" x14ac:dyDescent="0.25">
      <c r="A478" s="4"/>
      <c r="L478" s="2"/>
    </row>
    <row r="479" spans="1:12" x14ac:dyDescent="0.25">
      <c r="A479" s="4"/>
      <c r="L479" s="2"/>
    </row>
    <row r="480" spans="1:12" x14ac:dyDescent="0.25">
      <c r="A480" s="4"/>
      <c r="L480" s="2"/>
    </row>
    <row r="481" spans="1:12" x14ac:dyDescent="0.25">
      <c r="A481" s="4"/>
      <c r="L481" s="2"/>
    </row>
    <row r="482" spans="1:12" x14ac:dyDescent="0.25">
      <c r="A482" s="4"/>
      <c r="L482" s="2"/>
    </row>
    <row r="483" spans="1:12" x14ac:dyDescent="0.25">
      <c r="A483" s="4"/>
      <c r="L483" s="2"/>
    </row>
    <row r="484" spans="1:12" x14ac:dyDescent="0.25">
      <c r="A484" s="4"/>
      <c r="L484" s="2"/>
    </row>
    <row r="485" spans="1:12" x14ac:dyDescent="0.25">
      <c r="A485" s="4"/>
      <c r="L485" s="2"/>
    </row>
    <row r="486" spans="1:12" x14ac:dyDescent="0.25">
      <c r="A486" s="4"/>
      <c r="L486" s="2"/>
    </row>
    <row r="487" spans="1:12" x14ac:dyDescent="0.25">
      <c r="A487" s="4"/>
    </row>
    <row r="488" spans="1:12" x14ac:dyDescent="0.25">
      <c r="A488" s="4"/>
      <c r="L488" s="2"/>
    </row>
    <row r="489" spans="1:12" x14ac:dyDescent="0.25">
      <c r="A489" s="4"/>
      <c r="L489" s="2"/>
    </row>
    <row r="490" spans="1:12" x14ac:dyDescent="0.25">
      <c r="A490" s="4"/>
      <c r="L490" s="2"/>
    </row>
    <row r="491" spans="1:12" x14ac:dyDescent="0.25">
      <c r="A491" s="4"/>
      <c r="L491" s="2"/>
    </row>
    <row r="492" spans="1:12" x14ac:dyDescent="0.25">
      <c r="A492" s="4"/>
      <c r="L492" s="2"/>
    </row>
    <row r="493" spans="1:12" x14ac:dyDescent="0.25">
      <c r="A493" s="4"/>
      <c r="L493" s="2"/>
    </row>
    <row r="494" spans="1:12" x14ac:dyDescent="0.25">
      <c r="A494" s="4"/>
      <c r="L494" s="2"/>
    </row>
    <row r="495" spans="1:12" x14ac:dyDescent="0.25">
      <c r="A495" s="4"/>
      <c r="L495" s="2"/>
    </row>
    <row r="496" spans="1:12" x14ac:dyDescent="0.25">
      <c r="A496" s="4"/>
      <c r="L496" s="2"/>
    </row>
    <row r="497" spans="1:12" x14ac:dyDescent="0.25">
      <c r="A497" s="4"/>
      <c r="L497" s="2"/>
    </row>
    <row r="498" spans="1:12" x14ac:dyDescent="0.25">
      <c r="A498" s="4"/>
    </row>
    <row r="499" spans="1:12" x14ac:dyDescent="0.25">
      <c r="A499" s="4"/>
      <c r="L499" s="2"/>
    </row>
    <row r="500" spans="1:12" x14ac:dyDescent="0.25">
      <c r="A500" s="4"/>
      <c r="L500" s="2"/>
    </row>
    <row r="501" spans="1:12" x14ac:dyDescent="0.25">
      <c r="A501" s="4"/>
      <c r="L501" s="2"/>
    </row>
    <row r="502" spans="1:12" x14ac:dyDescent="0.25">
      <c r="A502" s="4"/>
      <c r="L502" s="2"/>
    </row>
    <row r="503" spans="1:12" x14ac:dyDescent="0.25">
      <c r="A503" s="4"/>
      <c r="L503" s="2"/>
    </row>
    <row r="504" spans="1:12" x14ac:dyDescent="0.25">
      <c r="A504" s="4"/>
      <c r="L504" s="2"/>
    </row>
    <row r="505" spans="1:12" x14ac:dyDescent="0.25">
      <c r="A505" s="4"/>
      <c r="L505" s="2"/>
    </row>
    <row r="506" spans="1:12" x14ac:dyDescent="0.25">
      <c r="A506" s="4"/>
      <c r="L506" s="2"/>
    </row>
    <row r="507" spans="1:12" x14ac:dyDescent="0.25">
      <c r="A507" s="4"/>
    </row>
    <row r="508" spans="1:12" x14ac:dyDescent="0.25">
      <c r="A508" s="4"/>
      <c r="L508" s="2"/>
    </row>
    <row r="509" spans="1:12" x14ac:dyDescent="0.25">
      <c r="A509" s="4"/>
      <c r="L509" s="2"/>
    </row>
    <row r="510" spans="1:12" x14ac:dyDescent="0.25">
      <c r="A510" s="4"/>
      <c r="L510" s="2"/>
    </row>
    <row r="511" spans="1:12" x14ac:dyDescent="0.25">
      <c r="A511" s="4"/>
      <c r="L511" s="2"/>
    </row>
    <row r="512" spans="1:12" x14ac:dyDescent="0.25">
      <c r="A512" s="4"/>
      <c r="L512" s="2"/>
    </row>
    <row r="513" spans="1:12" x14ac:dyDescent="0.25">
      <c r="A513" s="4"/>
      <c r="L513" s="2"/>
    </row>
    <row r="514" spans="1:12" x14ac:dyDescent="0.25">
      <c r="A514" s="4"/>
      <c r="L514" s="2"/>
    </row>
    <row r="515" spans="1:12" x14ac:dyDescent="0.25">
      <c r="A515" s="4"/>
      <c r="L515" s="2"/>
    </row>
    <row r="516" spans="1:12" x14ac:dyDescent="0.25">
      <c r="A516" s="4"/>
      <c r="L516" s="2"/>
    </row>
    <row r="517" spans="1:12" x14ac:dyDescent="0.25">
      <c r="A517" s="4"/>
      <c r="L517" s="2"/>
    </row>
    <row r="518" spans="1:12" x14ac:dyDescent="0.25">
      <c r="A518" s="4"/>
      <c r="L518" s="2"/>
    </row>
    <row r="519" spans="1:12" x14ac:dyDescent="0.25">
      <c r="A519" s="4"/>
      <c r="L519" s="2"/>
    </row>
    <row r="520" spans="1:12" x14ac:dyDescent="0.25">
      <c r="A520" s="4"/>
      <c r="L520" s="2"/>
    </row>
    <row r="521" spans="1:12" x14ac:dyDescent="0.25">
      <c r="A521" s="4"/>
      <c r="L521" s="2"/>
    </row>
    <row r="522" spans="1:12" x14ac:dyDescent="0.25">
      <c r="A522" s="4"/>
      <c r="L522" s="2"/>
    </row>
    <row r="523" spans="1:12" x14ac:dyDescent="0.25">
      <c r="A523" s="4"/>
      <c r="L523" s="2"/>
    </row>
    <row r="524" spans="1:12" x14ac:dyDescent="0.25">
      <c r="A524" s="4"/>
      <c r="L524" s="2"/>
    </row>
    <row r="525" spans="1:12" x14ac:dyDescent="0.25">
      <c r="A525" s="4"/>
      <c r="L525" s="2"/>
    </row>
    <row r="526" spans="1:12" x14ac:dyDescent="0.25">
      <c r="A526" s="4"/>
      <c r="L526" s="2"/>
    </row>
    <row r="527" spans="1:12" x14ac:dyDescent="0.25">
      <c r="A527" s="4"/>
      <c r="L527" s="2"/>
    </row>
    <row r="528" spans="1:12" x14ac:dyDescent="0.25">
      <c r="A528" s="4"/>
      <c r="L528" s="2"/>
    </row>
    <row r="529" spans="1:12" x14ac:dyDescent="0.25">
      <c r="A529" s="4"/>
      <c r="L529" s="2"/>
    </row>
    <row r="530" spans="1:12" x14ac:dyDescent="0.25">
      <c r="A530" s="4"/>
    </row>
    <row r="531" spans="1:12" x14ac:dyDescent="0.25">
      <c r="A531" s="4"/>
      <c r="L531" s="2"/>
    </row>
    <row r="532" spans="1:12" x14ac:dyDescent="0.25">
      <c r="A532" s="4"/>
      <c r="L532" s="2"/>
    </row>
    <row r="533" spans="1:12" x14ac:dyDescent="0.25">
      <c r="A533" s="4"/>
      <c r="L533" s="2"/>
    </row>
    <row r="534" spans="1:12" x14ac:dyDescent="0.25">
      <c r="A534" s="4"/>
      <c r="L534" s="2"/>
    </row>
    <row r="535" spans="1:12" x14ac:dyDescent="0.25">
      <c r="A535" s="4"/>
      <c r="L535" s="2"/>
    </row>
    <row r="536" spans="1:12" x14ac:dyDescent="0.25">
      <c r="A536" s="4"/>
      <c r="L536" s="2"/>
    </row>
    <row r="537" spans="1:12" x14ac:dyDescent="0.25">
      <c r="A537" s="4"/>
      <c r="L537" s="2"/>
    </row>
    <row r="538" spans="1:12" x14ac:dyDescent="0.25">
      <c r="A538" s="4"/>
      <c r="L538" s="2"/>
    </row>
    <row r="539" spans="1:12" x14ac:dyDescent="0.25">
      <c r="A539" s="4"/>
      <c r="L539" s="2"/>
    </row>
    <row r="540" spans="1:12" x14ac:dyDescent="0.25">
      <c r="A540" s="4"/>
      <c r="L540" s="2"/>
    </row>
    <row r="541" spans="1:12" x14ac:dyDescent="0.25">
      <c r="A541" s="4"/>
      <c r="L541" s="2"/>
    </row>
    <row r="542" spans="1:12" x14ac:dyDescent="0.25">
      <c r="A542" s="4"/>
      <c r="L542" s="2"/>
    </row>
    <row r="543" spans="1:12" x14ac:dyDescent="0.25">
      <c r="A543" s="4"/>
      <c r="L543" s="2"/>
    </row>
    <row r="544" spans="1:12" x14ac:dyDescent="0.25">
      <c r="A544" s="4"/>
      <c r="L544" s="2"/>
    </row>
    <row r="545" spans="1:12" x14ac:dyDescent="0.25">
      <c r="A545" s="4"/>
      <c r="L545" s="2"/>
    </row>
    <row r="546" spans="1:12" x14ac:dyDescent="0.25">
      <c r="A546" s="4"/>
      <c r="L546" s="2"/>
    </row>
    <row r="547" spans="1:12" x14ac:dyDescent="0.25">
      <c r="A547" s="4"/>
      <c r="L547" s="2"/>
    </row>
    <row r="548" spans="1:12" x14ac:dyDescent="0.25">
      <c r="A548" s="4"/>
    </row>
    <row r="549" spans="1:12" x14ac:dyDescent="0.25">
      <c r="A549" s="4"/>
      <c r="L549" s="2"/>
    </row>
    <row r="550" spans="1:12" x14ac:dyDescent="0.25">
      <c r="A550" s="4"/>
      <c r="L550" s="2"/>
    </row>
    <row r="551" spans="1:12" x14ac:dyDescent="0.25">
      <c r="A551" s="4"/>
      <c r="L551" s="2"/>
    </row>
    <row r="552" spans="1:12" x14ac:dyDescent="0.25">
      <c r="A552" s="4"/>
      <c r="L552" s="2"/>
    </row>
    <row r="553" spans="1:12" x14ac:dyDescent="0.25">
      <c r="A553" s="4"/>
      <c r="L553" s="2"/>
    </row>
    <row r="554" spans="1:12" x14ac:dyDescent="0.25">
      <c r="A554" s="4"/>
      <c r="L554" s="2"/>
    </row>
    <row r="555" spans="1:12" x14ac:dyDescent="0.25">
      <c r="A555" s="4"/>
      <c r="L555" s="2"/>
    </row>
    <row r="556" spans="1:12" x14ac:dyDescent="0.25">
      <c r="A556" s="4"/>
    </row>
    <row r="557" spans="1:12" x14ac:dyDescent="0.25">
      <c r="A557" s="4"/>
      <c r="L557" s="2"/>
    </row>
    <row r="558" spans="1:12" x14ac:dyDescent="0.25">
      <c r="A558" s="4"/>
      <c r="L558" s="2"/>
    </row>
    <row r="559" spans="1:12" x14ac:dyDescent="0.25">
      <c r="A559" s="4"/>
      <c r="L559" s="2"/>
    </row>
    <row r="560" spans="1:12" x14ac:dyDescent="0.25">
      <c r="A560" s="4"/>
      <c r="L560" s="2"/>
    </row>
    <row r="561" spans="1:12" x14ac:dyDescent="0.25">
      <c r="A561" s="4"/>
      <c r="L561" s="2"/>
    </row>
    <row r="562" spans="1:12" x14ac:dyDescent="0.25">
      <c r="A562" s="4"/>
      <c r="L562" s="2"/>
    </row>
    <row r="563" spans="1:12" x14ac:dyDescent="0.25">
      <c r="A563" s="4"/>
      <c r="L563" s="2"/>
    </row>
    <row r="564" spans="1:12" x14ac:dyDescent="0.25">
      <c r="A564" s="4"/>
      <c r="L564" s="2"/>
    </row>
    <row r="565" spans="1:12" x14ac:dyDescent="0.25">
      <c r="A565" s="4"/>
      <c r="L565" s="2"/>
    </row>
    <row r="566" spans="1:12" x14ac:dyDescent="0.25">
      <c r="A566" s="4"/>
      <c r="L566" s="2"/>
    </row>
    <row r="567" spans="1:12" x14ac:dyDescent="0.25">
      <c r="A567" s="4"/>
      <c r="L567" s="2"/>
    </row>
    <row r="568" spans="1:12" x14ac:dyDescent="0.25">
      <c r="A568" s="4"/>
      <c r="L568" s="2"/>
    </row>
    <row r="569" spans="1:12" x14ac:dyDescent="0.25">
      <c r="A569" s="4"/>
      <c r="L569" s="2"/>
    </row>
    <row r="570" spans="1:12" x14ac:dyDescent="0.25">
      <c r="A570" s="4"/>
      <c r="L570" s="2"/>
    </row>
    <row r="571" spans="1:12" x14ac:dyDescent="0.25">
      <c r="A571" s="4"/>
      <c r="L571" s="2"/>
    </row>
    <row r="572" spans="1:12" x14ac:dyDescent="0.25">
      <c r="A572" s="4"/>
      <c r="L572" s="2"/>
    </row>
    <row r="573" spans="1:12" x14ac:dyDescent="0.25">
      <c r="A573" s="4"/>
      <c r="L573" s="2"/>
    </row>
    <row r="574" spans="1:12" x14ac:dyDescent="0.25">
      <c r="A574" s="4"/>
      <c r="L574" s="2"/>
    </row>
    <row r="575" spans="1:12" x14ac:dyDescent="0.25">
      <c r="A575" s="4"/>
      <c r="L575" s="2"/>
    </row>
    <row r="576" spans="1:12" x14ac:dyDescent="0.25">
      <c r="A576" s="4"/>
      <c r="L576" s="2"/>
    </row>
    <row r="577" spans="1:12" x14ac:dyDescent="0.25">
      <c r="A577" s="4"/>
      <c r="L577" s="2"/>
    </row>
    <row r="578" spans="1:12" x14ac:dyDescent="0.25">
      <c r="A578" s="4"/>
      <c r="L578" s="2"/>
    </row>
    <row r="579" spans="1:12" x14ac:dyDescent="0.25">
      <c r="A579" s="4"/>
      <c r="L579" s="2"/>
    </row>
    <row r="580" spans="1:12" x14ac:dyDescent="0.25">
      <c r="A580" s="4"/>
      <c r="L580" s="2"/>
    </row>
    <row r="581" spans="1:12" x14ac:dyDescent="0.25">
      <c r="A581" s="4"/>
      <c r="L581" s="2"/>
    </row>
    <row r="582" spans="1:12" x14ac:dyDescent="0.25">
      <c r="A582" s="4"/>
      <c r="L582" s="2"/>
    </row>
    <row r="583" spans="1:12" x14ac:dyDescent="0.25">
      <c r="A583" s="4"/>
      <c r="L583" s="2"/>
    </row>
    <row r="584" spans="1:12" x14ac:dyDescent="0.25">
      <c r="A584" s="4"/>
      <c r="L584" s="2"/>
    </row>
    <row r="585" spans="1:12" x14ac:dyDescent="0.25">
      <c r="A585" s="4"/>
      <c r="L585" s="2"/>
    </row>
    <row r="586" spans="1:12" x14ac:dyDescent="0.25">
      <c r="A586" s="4"/>
      <c r="L586" s="2"/>
    </row>
    <row r="587" spans="1:12" x14ac:dyDescent="0.25">
      <c r="A587" s="4"/>
      <c r="L587" s="2"/>
    </row>
    <row r="588" spans="1:12" x14ac:dyDescent="0.25">
      <c r="A588" s="4"/>
      <c r="L588" s="2"/>
    </row>
    <row r="589" spans="1:12" x14ac:dyDescent="0.25">
      <c r="A589" s="4"/>
      <c r="L589" s="2"/>
    </row>
    <row r="590" spans="1:12" x14ac:dyDescent="0.25">
      <c r="A590" s="4"/>
      <c r="L590" s="2"/>
    </row>
    <row r="591" spans="1:12" x14ac:dyDescent="0.25">
      <c r="A591" s="4"/>
      <c r="L591" s="2"/>
    </row>
    <row r="592" spans="1:12" x14ac:dyDescent="0.25">
      <c r="A592" s="4"/>
      <c r="L592" s="2"/>
    </row>
    <row r="593" spans="1:12" x14ac:dyDescent="0.25">
      <c r="A593" s="4"/>
      <c r="L593" s="2"/>
    </row>
    <row r="594" spans="1:12" x14ac:dyDescent="0.25">
      <c r="A594" s="4"/>
      <c r="L594" s="2"/>
    </row>
    <row r="595" spans="1:12" x14ac:dyDescent="0.25">
      <c r="A595" s="4"/>
      <c r="L595" s="2"/>
    </row>
    <row r="596" spans="1:12" x14ac:dyDescent="0.25">
      <c r="A596" s="4"/>
      <c r="L596" s="2"/>
    </row>
    <row r="597" spans="1:12" x14ac:dyDescent="0.25">
      <c r="A597" s="4"/>
      <c r="L597" s="2"/>
    </row>
    <row r="598" spans="1:12" x14ac:dyDescent="0.25">
      <c r="A598" s="4"/>
      <c r="L598" s="2"/>
    </row>
    <row r="599" spans="1:12" x14ac:dyDescent="0.25">
      <c r="A599" s="4"/>
      <c r="L599" s="2"/>
    </row>
    <row r="600" spans="1:12" x14ac:dyDescent="0.25">
      <c r="A600" s="4"/>
      <c r="L600" s="2"/>
    </row>
    <row r="601" spans="1:12" x14ac:dyDescent="0.25">
      <c r="A601" s="4"/>
      <c r="L601" s="2"/>
    </row>
    <row r="602" spans="1:12" x14ac:dyDescent="0.25">
      <c r="A602" s="4"/>
      <c r="L602" s="2"/>
    </row>
    <row r="603" spans="1:12" x14ac:dyDescent="0.25">
      <c r="A603" s="4"/>
      <c r="L603" s="2"/>
    </row>
    <row r="604" spans="1:12" x14ac:dyDescent="0.25">
      <c r="A604" s="4"/>
      <c r="L604" s="2"/>
    </row>
    <row r="605" spans="1:12" x14ac:dyDescent="0.25">
      <c r="A605" s="4"/>
      <c r="L605" s="2"/>
    </row>
    <row r="606" spans="1:12" x14ac:dyDescent="0.25">
      <c r="A606" s="4"/>
      <c r="L606" s="2"/>
    </row>
    <row r="607" spans="1:12" x14ac:dyDescent="0.25">
      <c r="A607" s="4"/>
    </row>
    <row r="608" spans="1:12" x14ac:dyDescent="0.25">
      <c r="A608" s="4"/>
      <c r="L608" s="2"/>
    </row>
    <row r="609" spans="1:12" x14ac:dyDescent="0.25">
      <c r="A609" s="4"/>
      <c r="L609" s="2"/>
    </row>
    <row r="610" spans="1:12" x14ac:dyDescent="0.25">
      <c r="A610" s="4"/>
      <c r="L610" s="2"/>
    </row>
    <row r="611" spans="1:12" x14ac:dyDescent="0.25">
      <c r="A611" s="4"/>
      <c r="L611" s="2"/>
    </row>
    <row r="612" spans="1:12" x14ac:dyDescent="0.25">
      <c r="A612" s="4"/>
      <c r="L612" s="2"/>
    </row>
    <row r="613" spans="1:12" x14ac:dyDescent="0.25">
      <c r="A613" s="4"/>
      <c r="L613" s="2"/>
    </row>
    <row r="614" spans="1:12" x14ac:dyDescent="0.25">
      <c r="A614" s="4"/>
      <c r="L614" s="2"/>
    </row>
    <row r="615" spans="1:12" x14ac:dyDescent="0.25">
      <c r="A615" s="4"/>
      <c r="L615" s="2"/>
    </row>
    <row r="616" spans="1:12" x14ac:dyDescent="0.25">
      <c r="A616" s="4"/>
      <c r="L616" s="2"/>
    </row>
    <row r="617" spans="1:12" x14ac:dyDescent="0.25">
      <c r="A617" s="4"/>
      <c r="L617" s="2"/>
    </row>
    <row r="618" spans="1:12" x14ac:dyDescent="0.25">
      <c r="A618" s="4"/>
      <c r="L618" s="2"/>
    </row>
    <row r="619" spans="1:12" x14ac:dyDescent="0.25">
      <c r="A619" s="4"/>
      <c r="L619" s="2"/>
    </row>
    <row r="620" spans="1:12" x14ac:dyDescent="0.25">
      <c r="A620" s="4"/>
      <c r="L620" s="2"/>
    </row>
    <row r="621" spans="1:12" x14ac:dyDescent="0.25">
      <c r="A621" s="4"/>
      <c r="L621" s="2"/>
    </row>
    <row r="622" spans="1:12" x14ac:dyDescent="0.25">
      <c r="A622" s="4"/>
      <c r="L622" s="2"/>
    </row>
    <row r="623" spans="1:12" x14ac:dyDescent="0.25">
      <c r="A623" s="4"/>
      <c r="L623" s="2"/>
    </row>
    <row r="624" spans="1:12" x14ac:dyDescent="0.25">
      <c r="A624" s="4"/>
      <c r="L624" s="2"/>
    </row>
    <row r="625" spans="1:12" x14ac:dyDescent="0.25">
      <c r="A625" s="4"/>
      <c r="L625" s="2"/>
    </row>
    <row r="626" spans="1:12" x14ac:dyDescent="0.25">
      <c r="A626" s="4"/>
      <c r="L626" s="2"/>
    </row>
    <row r="627" spans="1:12" x14ac:dyDescent="0.25">
      <c r="A627" s="4"/>
      <c r="L627" s="2"/>
    </row>
    <row r="628" spans="1:12" x14ac:dyDescent="0.25">
      <c r="A628" s="4"/>
      <c r="L628" s="2"/>
    </row>
    <row r="629" spans="1:12" x14ac:dyDescent="0.25">
      <c r="A629" s="4"/>
      <c r="L629" s="2"/>
    </row>
    <row r="630" spans="1:12" x14ac:dyDescent="0.25">
      <c r="A630" s="4"/>
      <c r="L630" s="2"/>
    </row>
    <row r="631" spans="1:12" x14ac:dyDescent="0.25">
      <c r="A631" s="4"/>
    </row>
    <row r="632" spans="1:12" x14ac:dyDescent="0.25">
      <c r="A632" s="4"/>
      <c r="L632" s="2"/>
    </row>
    <row r="633" spans="1:12" x14ac:dyDescent="0.25">
      <c r="A633" s="4"/>
    </row>
    <row r="634" spans="1:12" x14ac:dyDescent="0.25">
      <c r="A634" s="4"/>
      <c r="L634" s="2"/>
    </row>
    <row r="635" spans="1:12" x14ac:dyDescent="0.25">
      <c r="A635" s="4"/>
      <c r="L635" s="2"/>
    </row>
    <row r="636" spans="1:12" x14ac:dyDescent="0.25">
      <c r="A636" s="4"/>
      <c r="L636" s="2"/>
    </row>
    <row r="637" spans="1:12" x14ac:dyDescent="0.25">
      <c r="A637" s="4"/>
      <c r="L637" s="2"/>
    </row>
    <row r="638" spans="1:12" x14ac:dyDescent="0.25">
      <c r="A638" s="4"/>
      <c r="L638" s="2"/>
    </row>
    <row r="639" spans="1:12" x14ac:dyDescent="0.25">
      <c r="A639" s="4"/>
      <c r="L639" s="2"/>
    </row>
    <row r="640" spans="1:12" x14ac:dyDescent="0.25">
      <c r="A640" s="4"/>
      <c r="L640" s="2"/>
    </row>
    <row r="641" spans="1:12" x14ac:dyDescent="0.25">
      <c r="A641" s="4"/>
    </row>
    <row r="642" spans="1:12" x14ac:dyDescent="0.25">
      <c r="A642" s="4"/>
      <c r="L642" s="2"/>
    </row>
    <row r="643" spans="1:12" x14ac:dyDescent="0.25">
      <c r="A643" s="4"/>
      <c r="L643" s="2"/>
    </row>
    <row r="644" spans="1:12" x14ac:dyDescent="0.25">
      <c r="A644" s="4"/>
      <c r="L644" s="2"/>
    </row>
    <row r="645" spans="1:12" x14ac:dyDescent="0.25">
      <c r="A645" s="4"/>
      <c r="L645" s="2"/>
    </row>
    <row r="646" spans="1:12" x14ac:dyDescent="0.25">
      <c r="A646" s="4"/>
      <c r="L646" s="2"/>
    </row>
    <row r="647" spans="1:12" x14ac:dyDescent="0.25">
      <c r="A647" s="4"/>
      <c r="L647" s="2"/>
    </row>
    <row r="648" spans="1:12" x14ac:dyDescent="0.25">
      <c r="A648" s="4"/>
      <c r="L648" s="2"/>
    </row>
    <row r="649" spans="1:12" x14ac:dyDescent="0.25">
      <c r="A649" s="4"/>
      <c r="L649" s="2"/>
    </row>
    <row r="650" spans="1:12" x14ac:dyDescent="0.25">
      <c r="A650" s="4"/>
      <c r="L650" s="2"/>
    </row>
    <row r="651" spans="1:12" x14ac:dyDescent="0.25">
      <c r="A651" s="4"/>
      <c r="L651" s="2"/>
    </row>
    <row r="652" spans="1:12" x14ac:dyDescent="0.25">
      <c r="A652" s="4"/>
      <c r="L652" s="2"/>
    </row>
    <row r="653" spans="1:12" x14ac:dyDescent="0.25">
      <c r="A653" s="4"/>
      <c r="L653" s="2"/>
    </row>
    <row r="654" spans="1:12" x14ac:dyDescent="0.25">
      <c r="A654" s="4"/>
      <c r="L654" s="2"/>
    </row>
    <row r="655" spans="1:12" x14ac:dyDescent="0.25">
      <c r="A655" s="4"/>
      <c r="L655" s="2"/>
    </row>
    <row r="656" spans="1:12" x14ac:dyDescent="0.25">
      <c r="A656" s="4"/>
      <c r="L656" s="2"/>
    </row>
    <row r="657" spans="1:12" x14ac:dyDescent="0.25">
      <c r="A657" s="4"/>
      <c r="L657" s="2"/>
    </row>
    <row r="658" spans="1:12" x14ac:dyDescent="0.25">
      <c r="A658" s="4"/>
      <c r="L658" s="2"/>
    </row>
    <row r="659" spans="1:12" x14ac:dyDescent="0.25">
      <c r="A659" s="4"/>
      <c r="L659" s="2"/>
    </row>
    <row r="660" spans="1:12" x14ac:dyDescent="0.25">
      <c r="A660" s="4"/>
      <c r="L660" s="2"/>
    </row>
    <row r="661" spans="1:12" x14ac:dyDescent="0.25">
      <c r="A661" s="4"/>
      <c r="L661" s="2"/>
    </row>
    <row r="662" spans="1:12" x14ac:dyDescent="0.25">
      <c r="A662" s="4"/>
      <c r="L662" s="2"/>
    </row>
    <row r="663" spans="1:12" x14ac:dyDescent="0.25">
      <c r="A663" s="4"/>
      <c r="L663" s="2"/>
    </row>
    <row r="664" spans="1:12" x14ac:dyDescent="0.25">
      <c r="A664" s="4"/>
      <c r="L664" s="2"/>
    </row>
    <row r="665" spans="1:12" x14ac:dyDescent="0.25">
      <c r="A665" s="4"/>
      <c r="L665" s="2"/>
    </row>
    <row r="666" spans="1:12" x14ac:dyDescent="0.25">
      <c r="A666" s="4"/>
      <c r="L666" s="2"/>
    </row>
    <row r="667" spans="1:12" x14ac:dyDescent="0.25">
      <c r="A667" s="4"/>
      <c r="L667" s="2"/>
    </row>
    <row r="668" spans="1:12" x14ac:dyDescent="0.25">
      <c r="A668" s="4"/>
      <c r="L668" s="2"/>
    </row>
    <row r="669" spans="1:12" x14ac:dyDescent="0.25">
      <c r="A669" s="4"/>
      <c r="L669" s="2"/>
    </row>
    <row r="670" spans="1:12" x14ac:dyDescent="0.25">
      <c r="A670" s="4"/>
      <c r="L670" s="2"/>
    </row>
    <row r="671" spans="1:12" x14ac:dyDescent="0.25">
      <c r="A671" s="4"/>
      <c r="L671" s="2"/>
    </row>
    <row r="672" spans="1:12" x14ac:dyDescent="0.25">
      <c r="A672" s="4"/>
      <c r="L672" s="2"/>
    </row>
    <row r="673" spans="1:12" x14ac:dyDescent="0.25">
      <c r="A673" s="4"/>
      <c r="L673" s="2"/>
    </row>
    <row r="674" spans="1:12" x14ac:dyDescent="0.25">
      <c r="A674" s="4"/>
      <c r="L674" s="2"/>
    </row>
    <row r="675" spans="1:12" x14ac:dyDescent="0.25">
      <c r="A675" s="4"/>
      <c r="L675" s="2"/>
    </row>
    <row r="676" spans="1:12" x14ac:dyDescent="0.25">
      <c r="A676" s="4"/>
    </row>
    <row r="677" spans="1:12" x14ac:dyDescent="0.25">
      <c r="A677" s="4"/>
      <c r="L677" s="2"/>
    </row>
    <row r="678" spans="1:12" x14ac:dyDescent="0.25">
      <c r="A678" s="4"/>
      <c r="L678" s="2"/>
    </row>
    <row r="679" spans="1:12" x14ac:dyDescent="0.25">
      <c r="A679" s="4"/>
      <c r="L679" s="2"/>
    </row>
    <row r="680" spans="1:12" x14ac:dyDescent="0.25">
      <c r="A680" s="4"/>
      <c r="L680" s="2"/>
    </row>
    <row r="681" spans="1:12" x14ac:dyDescent="0.25">
      <c r="A681" s="4"/>
      <c r="L681" s="2"/>
    </row>
    <row r="682" spans="1:12" x14ac:dyDescent="0.25">
      <c r="A682" s="4"/>
      <c r="L682" s="2"/>
    </row>
    <row r="683" spans="1:12" x14ac:dyDescent="0.25">
      <c r="A683" s="4"/>
      <c r="L683" s="2"/>
    </row>
    <row r="684" spans="1:12" x14ac:dyDescent="0.25">
      <c r="A684" s="4"/>
      <c r="L684" s="2"/>
    </row>
    <row r="685" spans="1:12" x14ac:dyDescent="0.25">
      <c r="A685" s="4"/>
      <c r="L685" s="2"/>
    </row>
    <row r="686" spans="1:12" x14ac:dyDescent="0.25">
      <c r="A686" s="4"/>
      <c r="L686" s="2"/>
    </row>
    <row r="687" spans="1:12" x14ac:dyDescent="0.25">
      <c r="A687" s="4"/>
      <c r="L687" s="2"/>
    </row>
    <row r="688" spans="1:12" x14ac:dyDescent="0.25">
      <c r="A688" s="4"/>
      <c r="L688" s="2"/>
    </row>
    <row r="689" spans="1:12" x14ac:dyDescent="0.25">
      <c r="A689" s="4"/>
      <c r="L689" s="2"/>
    </row>
    <row r="690" spans="1:12" x14ac:dyDescent="0.25">
      <c r="A690" s="4"/>
      <c r="L690" s="2"/>
    </row>
    <row r="691" spans="1:12" x14ac:dyDescent="0.25">
      <c r="A691" s="4"/>
      <c r="L691" s="2"/>
    </row>
    <row r="692" spans="1:12" x14ac:dyDescent="0.25">
      <c r="A692" s="4"/>
      <c r="L692" s="2"/>
    </row>
    <row r="693" spans="1:12" x14ac:dyDescent="0.25">
      <c r="A693" s="4"/>
      <c r="L693" s="2"/>
    </row>
    <row r="694" spans="1:12" x14ac:dyDescent="0.25">
      <c r="A694" s="4"/>
      <c r="L694" s="2"/>
    </row>
    <row r="695" spans="1:12" x14ac:dyDescent="0.25">
      <c r="A695" s="4"/>
      <c r="L695" s="2"/>
    </row>
    <row r="696" spans="1:12" x14ac:dyDescent="0.25">
      <c r="A696" s="4"/>
      <c r="L696" s="2"/>
    </row>
    <row r="697" spans="1:12" x14ac:dyDescent="0.25">
      <c r="A697" s="4"/>
      <c r="L697" s="2"/>
    </row>
    <row r="698" spans="1:12" x14ac:dyDescent="0.25">
      <c r="A698" s="4"/>
      <c r="L698" s="2"/>
    </row>
    <row r="699" spans="1:12" x14ac:dyDescent="0.25">
      <c r="A699" s="4"/>
      <c r="L699" s="2"/>
    </row>
    <row r="700" spans="1:12" x14ac:dyDescent="0.25">
      <c r="A700" s="4"/>
      <c r="L700" s="2"/>
    </row>
    <row r="701" spans="1:12" x14ac:dyDescent="0.25">
      <c r="A701" s="4"/>
      <c r="L701" s="2"/>
    </row>
    <row r="702" spans="1:12" x14ac:dyDescent="0.25">
      <c r="A702" s="4"/>
      <c r="L702" s="2"/>
    </row>
    <row r="703" spans="1:12" x14ac:dyDescent="0.25">
      <c r="A703" s="4"/>
      <c r="L703" s="2"/>
    </row>
    <row r="704" spans="1:12" x14ac:dyDescent="0.25">
      <c r="A704" s="4"/>
      <c r="L704" s="2"/>
    </row>
    <row r="705" spans="1:12" x14ac:dyDescent="0.25">
      <c r="A705" s="4"/>
      <c r="L705" s="2"/>
    </row>
    <row r="706" spans="1:12" x14ac:dyDescent="0.25">
      <c r="A706" s="4"/>
      <c r="L706" s="2"/>
    </row>
    <row r="707" spans="1:12" x14ac:dyDescent="0.25">
      <c r="A707" s="4"/>
      <c r="L707" s="2"/>
    </row>
    <row r="708" spans="1:12" x14ac:dyDescent="0.25">
      <c r="A708" s="4"/>
      <c r="L708" s="2"/>
    </row>
    <row r="709" spans="1:12" x14ac:dyDescent="0.25">
      <c r="A709" s="4"/>
    </row>
    <row r="710" spans="1:12" x14ac:dyDescent="0.25">
      <c r="A710" s="4"/>
      <c r="L710" s="2"/>
    </row>
    <row r="711" spans="1:12" x14ac:dyDescent="0.25">
      <c r="A711" s="4"/>
      <c r="L711" s="2"/>
    </row>
    <row r="712" spans="1:12" x14ac:dyDescent="0.25">
      <c r="A712" s="4"/>
      <c r="L712" s="2"/>
    </row>
    <row r="713" spans="1:12" x14ac:dyDescent="0.25">
      <c r="A713" s="4"/>
      <c r="L713" s="2"/>
    </row>
    <row r="714" spans="1:12" x14ac:dyDescent="0.25">
      <c r="A714" s="4"/>
      <c r="L714" s="2"/>
    </row>
    <row r="715" spans="1:12" x14ac:dyDescent="0.25">
      <c r="A715" s="4"/>
      <c r="L715" s="2"/>
    </row>
    <row r="716" spans="1:12" x14ac:dyDescent="0.25">
      <c r="A716" s="4"/>
      <c r="L716" s="2"/>
    </row>
    <row r="717" spans="1:12" x14ac:dyDescent="0.25">
      <c r="A717" s="4"/>
      <c r="L717" s="2"/>
    </row>
    <row r="718" spans="1:12" x14ac:dyDescent="0.25">
      <c r="A718" s="4"/>
      <c r="L718" s="2"/>
    </row>
    <row r="719" spans="1:12" x14ac:dyDescent="0.25">
      <c r="A719" s="4"/>
      <c r="L719" s="2"/>
    </row>
    <row r="720" spans="1:12" x14ac:dyDescent="0.25">
      <c r="A720" s="4"/>
      <c r="L720" s="2"/>
    </row>
    <row r="721" spans="1:12" x14ac:dyDescent="0.25">
      <c r="A721" s="4"/>
      <c r="L721" s="2"/>
    </row>
    <row r="722" spans="1:12" x14ac:dyDescent="0.25">
      <c r="A722" s="4"/>
    </row>
    <row r="723" spans="1:12" x14ac:dyDescent="0.25">
      <c r="A723" s="4"/>
      <c r="L723" s="2"/>
    </row>
    <row r="724" spans="1:12" x14ac:dyDescent="0.25">
      <c r="A724" s="4"/>
      <c r="L724" s="2"/>
    </row>
    <row r="725" spans="1:12" x14ac:dyDescent="0.25">
      <c r="A725" s="4"/>
      <c r="L725" s="2"/>
    </row>
    <row r="726" spans="1:12" x14ac:dyDescent="0.25">
      <c r="A726" s="4"/>
      <c r="L726" s="2"/>
    </row>
    <row r="727" spans="1:12" x14ac:dyDescent="0.25">
      <c r="A727" s="4"/>
      <c r="L727" s="2"/>
    </row>
    <row r="728" spans="1:12" x14ac:dyDescent="0.25">
      <c r="A728" s="4"/>
      <c r="L728" s="2"/>
    </row>
    <row r="729" spans="1:12" x14ac:dyDescent="0.25">
      <c r="A729" s="4"/>
      <c r="L729" s="2"/>
    </row>
    <row r="730" spans="1:12" x14ac:dyDescent="0.25">
      <c r="A730" s="4"/>
      <c r="L730" s="2"/>
    </row>
    <row r="731" spans="1:12" x14ac:dyDescent="0.25">
      <c r="A731" s="4"/>
      <c r="L731" s="2"/>
    </row>
    <row r="732" spans="1:12" x14ac:dyDescent="0.25">
      <c r="A732" s="4"/>
      <c r="L732" s="2"/>
    </row>
    <row r="733" spans="1:12" x14ac:dyDescent="0.25">
      <c r="A733" s="4"/>
      <c r="L733" s="2"/>
    </row>
    <row r="734" spans="1:12" x14ac:dyDescent="0.25">
      <c r="A734" s="4"/>
      <c r="L734" s="2"/>
    </row>
    <row r="735" spans="1:12" x14ac:dyDescent="0.25">
      <c r="A735" s="4"/>
      <c r="L735" s="2"/>
    </row>
    <row r="736" spans="1:12" x14ac:dyDescent="0.25">
      <c r="A736" s="4"/>
      <c r="L736" s="2"/>
    </row>
    <row r="737" spans="1:12" x14ac:dyDescent="0.25">
      <c r="A737" s="4"/>
      <c r="L737" s="2"/>
    </row>
    <row r="738" spans="1:12" x14ac:dyDescent="0.25">
      <c r="A738" s="4"/>
      <c r="L738" s="2"/>
    </row>
    <row r="739" spans="1:12" x14ac:dyDescent="0.25">
      <c r="A739" s="4"/>
      <c r="L739" s="2"/>
    </row>
    <row r="740" spans="1:12" x14ac:dyDescent="0.25">
      <c r="A740" s="4"/>
      <c r="L740" s="2"/>
    </row>
    <row r="741" spans="1:12" x14ac:dyDescent="0.25">
      <c r="A741" s="4"/>
      <c r="L741" s="2"/>
    </row>
    <row r="742" spans="1:12" x14ac:dyDescent="0.25">
      <c r="A742" s="4"/>
      <c r="L742" s="2"/>
    </row>
    <row r="743" spans="1:12" x14ac:dyDescent="0.25">
      <c r="A743" s="4"/>
      <c r="L743" s="2"/>
    </row>
    <row r="744" spans="1:12" x14ac:dyDescent="0.25">
      <c r="A744" s="4"/>
      <c r="L744" s="2"/>
    </row>
    <row r="745" spans="1:12" x14ac:dyDescent="0.25">
      <c r="A745" s="4"/>
      <c r="L745" s="2"/>
    </row>
    <row r="746" spans="1:12" x14ac:dyDescent="0.25">
      <c r="A746" s="4"/>
      <c r="L746" s="2"/>
    </row>
    <row r="747" spans="1:12" x14ac:dyDescent="0.25">
      <c r="A747" s="4"/>
      <c r="L747" s="2"/>
    </row>
    <row r="748" spans="1:12" x14ac:dyDescent="0.25">
      <c r="A748" s="4"/>
      <c r="L748" s="2"/>
    </row>
    <row r="749" spans="1:12" x14ac:dyDescent="0.25">
      <c r="A749" s="4"/>
      <c r="L749" s="2"/>
    </row>
    <row r="750" spans="1:12" x14ac:dyDescent="0.25">
      <c r="A750" s="4"/>
      <c r="L750" s="2"/>
    </row>
    <row r="751" spans="1:12" x14ac:dyDescent="0.25">
      <c r="A751" s="4"/>
      <c r="L751" s="2"/>
    </row>
    <row r="752" spans="1:12" x14ac:dyDescent="0.25">
      <c r="A752" s="4"/>
      <c r="L752" s="2"/>
    </row>
    <row r="753" spans="1:12" x14ac:dyDescent="0.25">
      <c r="A753" s="4"/>
      <c r="L753" s="2"/>
    </row>
    <row r="754" spans="1:12" x14ac:dyDescent="0.25">
      <c r="A754" s="4"/>
      <c r="L754" s="2"/>
    </row>
    <row r="755" spans="1:12" x14ac:dyDescent="0.25">
      <c r="A755" s="4"/>
      <c r="L755" s="2"/>
    </row>
    <row r="756" spans="1:12" x14ac:dyDescent="0.25">
      <c r="A756" s="4"/>
      <c r="L756" s="2"/>
    </row>
    <row r="757" spans="1:12" x14ac:dyDescent="0.25">
      <c r="A757" s="4"/>
      <c r="L757" s="2"/>
    </row>
    <row r="758" spans="1:12" x14ac:dyDescent="0.25">
      <c r="A758" s="4"/>
      <c r="L758" s="2"/>
    </row>
    <row r="759" spans="1:12" x14ac:dyDescent="0.25">
      <c r="A759" s="4"/>
      <c r="L759" s="2"/>
    </row>
    <row r="760" spans="1:12" x14ac:dyDescent="0.25">
      <c r="A760" s="4"/>
      <c r="L760" s="2"/>
    </row>
    <row r="761" spans="1:12" x14ac:dyDescent="0.25">
      <c r="A761" s="4"/>
    </row>
    <row r="762" spans="1:12" x14ac:dyDescent="0.25">
      <c r="A762" s="4"/>
      <c r="L762" s="2"/>
    </row>
    <row r="763" spans="1:12" x14ac:dyDescent="0.25">
      <c r="A763" s="4"/>
      <c r="L763" s="2"/>
    </row>
    <row r="764" spans="1:12" x14ac:dyDescent="0.25">
      <c r="A764" s="4"/>
      <c r="L764" s="2"/>
    </row>
    <row r="765" spans="1:12" x14ac:dyDescent="0.25">
      <c r="A765" s="4"/>
      <c r="L765" s="2"/>
    </row>
    <row r="766" spans="1:12" x14ac:dyDescent="0.25">
      <c r="A766" s="4"/>
      <c r="L766" s="2"/>
    </row>
    <row r="767" spans="1:12" x14ac:dyDescent="0.25">
      <c r="A767" s="4"/>
      <c r="L767" s="2"/>
    </row>
    <row r="768" spans="1:12" x14ac:dyDescent="0.25">
      <c r="A768" s="4"/>
      <c r="L768" s="2"/>
    </row>
    <row r="769" spans="1:12" x14ac:dyDescent="0.25">
      <c r="A769" s="4"/>
      <c r="L769" s="2"/>
    </row>
    <row r="770" spans="1:12" x14ac:dyDescent="0.25">
      <c r="A770" s="4"/>
      <c r="L770" s="2"/>
    </row>
    <row r="771" spans="1:12" x14ac:dyDescent="0.25">
      <c r="A771" s="4"/>
      <c r="L771" s="2"/>
    </row>
    <row r="772" spans="1:12" x14ac:dyDescent="0.25">
      <c r="A772" s="4"/>
      <c r="L772" s="2"/>
    </row>
    <row r="773" spans="1:12" x14ac:dyDescent="0.25">
      <c r="A773" s="4"/>
    </row>
    <row r="774" spans="1:12" x14ac:dyDescent="0.25">
      <c r="A774" s="4"/>
      <c r="L774" s="2"/>
    </row>
    <row r="775" spans="1:12" x14ac:dyDescent="0.25">
      <c r="A775" s="4"/>
      <c r="L775" s="2"/>
    </row>
    <row r="776" spans="1:12" x14ac:dyDescent="0.25">
      <c r="A776" s="4"/>
      <c r="L776" s="2"/>
    </row>
    <row r="777" spans="1:12" x14ac:dyDescent="0.25">
      <c r="A777" s="4"/>
      <c r="L777" s="2"/>
    </row>
    <row r="778" spans="1:12" x14ac:dyDescent="0.25">
      <c r="A778" s="4"/>
      <c r="L778" s="2"/>
    </row>
    <row r="779" spans="1:12" x14ac:dyDescent="0.25">
      <c r="A779" s="4"/>
      <c r="L779" s="2"/>
    </row>
    <row r="780" spans="1:12" x14ac:dyDescent="0.25">
      <c r="A780" s="4"/>
      <c r="L780" s="2"/>
    </row>
    <row r="781" spans="1:12" x14ac:dyDescent="0.25">
      <c r="A781" s="4"/>
      <c r="L781" s="2"/>
    </row>
    <row r="782" spans="1:12" x14ac:dyDescent="0.25">
      <c r="A782" s="4"/>
      <c r="L782" s="2"/>
    </row>
    <row r="783" spans="1:12" x14ac:dyDescent="0.25">
      <c r="A783" s="4"/>
      <c r="L783" s="2"/>
    </row>
    <row r="784" spans="1:12" x14ac:dyDescent="0.25">
      <c r="A784" s="4"/>
      <c r="L784" s="2"/>
    </row>
    <row r="785" spans="1:12" x14ac:dyDescent="0.25">
      <c r="A785" s="4"/>
      <c r="L785" s="2"/>
    </row>
    <row r="786" spans="1:12" x14ac:dyDescent="0.25">
      <c r="A786" s="4"/>
      <c r="L786" s="2"/>
    </row>
    <row r="787" spans="1:12" x14ac:dyDescent="0.25">
      <c r="A787" s="4"/>
      <c r="L787" s="2"/>
    </row>
    <row r="788" spans="1:12" x14ac:dyDescent="0.25">
      <c r="A788" s="4"/>
    </row>
    <row r="789" spans="1:12" x14ac:dyDescent="0.25">
      <c r="A789" s="4"/>
      <c r="L789" s="2"/>
    </row>
    <row r="790" spans="1:12" x14ac:dyDescent="0.25">
      <c r="A790" s="4"/>
      <c r="L790" s="2"/>
    </row>
    <row r="791" spans="1:12" x14ac:dyDescent="0.25">
      <c r="A791" s="4"/>
      <c r="L791" s="2"/>
    </row>
    <row r="792" spans="1:12" x14ac:dyDescent="0.25">
      <c r="A792" s="4"/>
      <c r="L792" s="2"/>
    </row>
    <row r="793" spans="1:12" x14ac:dyDescent="0.25">
      <c r="A793" s="4"/>
      <c r="L793" s="2"/>
    </row>
    <row r="794" spans="1:12" x14ac:dyDescent="0.25">
      <c r="A794" s="4"/>
      <c r="L794" s="2"/>
    </row>
    <row r="795" spans="1:12" x14ac:dyDescent="0.25">
      <c r="A795" s="4"/>
    </row>
    <row r="796" spans="1:12" x14ac:dyDescent="0.25">
      <c r="A796" s="4"/>
      <c r="L796" s="2"/>
    </row>
    <row r="797" spans="1:12" x14ac:dyDescent="0.25">
      <c r="A797" s="4"/>
      <c r="L797" s="2"/>
    </row>
    <row r="798" spans="1:12" x14ac:dyDescent="0.25">
      <c r="A798" s="4"/>
      <c r="L798" s="2"/>
    </row>
    <row r="799" spans="1:12" x14ac:dyDescent="0.25">
      <c r="A799" s="4"/>
      <c r="L799" s="2"/>
    </row>
    <row r="800" spans="1:12" x14ac:dyDescent="0.25">
      <c r="A800" s="4"/>
      <c r="L800" s="2"/>
    </row>
    <row r="801" spans="1:12" x14ac:dyDescent="0.25">
      <c r="A801" s="4"/>
      <c r="L801" s="2"/>
    </row>
    <row r="802" spans="1:12" x14ac:dyDescent="0.25">
      <c r="A802" s="4"/>
      <c r="L802" s="2"/>
    </row>
    <row r="803" spans="1:12" x14ac:dyDescent="0.25">
      <c r="A803" s="4"/>
      <c r="L803" s="2"/>
    </row>
    <row r="804" spans="1:12" x14ac:dyDescent="0.25">
      <c r="A804" s="4"/>
      <c r="L804" s="2"/>
    </row>
    <row r="805" spans="1:12" x14ac:dyDescent="0.25">
      <c r="A805" s="4"/>
      <c r="L805" s="2"/>
    </row>
    <row r="806" spans="1:12" x14ac:dyDescent="0.25">
      <c r="A806" s="4"/>
      <c r="L806" s="2"/>
    </row>
    <row r="807" spans="1:12" x14ac:dyDescent="0.25">
      <c r="A807" s="4"/>
    </row>
    <row r="808" spans="1:12" x14ac:dyDescent="0.25">
      <c r="A808" s="4"/>
    </row>
    <row r="809" spans="1:12" x14ac:dyDescent="0.25">
      <c r="A809" s="4"/>
    </row>
    <row r="810" spans="1:12" x14ac:dyDescent="0.25">
      <c r="A810" s="4"/>
      <c r="L810" s="2"/>
    </row>
    <row r="811" spans="1:12" x14ac:dyDescent="0.25">
      <c r="A811" s="4"/>
    </row>
    <row r="812" spans="1:12" x14ac:dyDescent="0.25">
      <c r="A812" s="4"/>
      <c r="L812" s="2"/>
    </row>
    <row r="813" spans="1:12" x14ac:dyDescent="0.25">
      <c r="A813" s="4"/>
      <c r="L813" s="2"/>
    </row>
    <row r="814" spans="1:12" x14ac:dyDescent="0.25">
      <c r="A814" s="4"/>
      <c r="L814" s="2"/>
    </row>
    <row r="815" spans="1:12" x14ac:dyDescent="0.25">
      <c r="A815" s="4"/>
      <c r="L815" s="2"/>
    </row>
    <row r="816" spans="1:12" x14ac:dyDescent="0.25">
      <c r="A816" s="4"/>
      <c r="L816" s="2"/>
    </row>
    <row r="817" spans="1:12" x14ac:dyDescent="0.25">
      <c r="A817" s="4"/>
      <c r="L817" s="2"/>
    </row>
    <row r="818" spans="1:12" x14ac:dyDescent="0.25">
      <c r="A818" s="4"/>
      <c r="L818" s="2"/>
    </row>
    <row r="819" spans="1:12" x14ac:dyDescent="0.25">
      <c r="A819" s="4"/>
      <c r="L819" s="2"/>
    </row>
    <row r="820" spans="1:12" x14ac:dyDescent="0.25">
      <c r="A820" s="4"/>
      <c r="L820" s="2"/>
    </row>
    <row r="821" spans="1:12" x14ac:dyDescent="0.25">
      <c r="A821" s="4"/>
      <c r="L821" s="2"/>
    </row>
    <row r="822" spans="1:12" x14ac:dyDescent="0.25">
      <c r="A822" s="4"/>
      <c r="L822" s="2"/>
    </row>
    <row r="823" spans="1:12" x14ac:dyDescent="0.25">
      <c r="A823" s="4"/>
      <c r="L823" s="2"/>
    </row>
    <row r="824" spans="1:12" x14ac:dyDescent="0.25">
      <c r="A824" s="4"/>
      <c r="L824" s="2"/>
    </row>
    <row r="825" spans="1:12" x14ac:dyDescent="0.25">
      <c r="A825" s="4"/>
      <c r="L825" s="2"/>
    </row>
    <row r="826" spans="1:12" x14ac:dyDescent="0.25">
      <c r="A826" s="4"/>
    </row>
    <row r="827" spans="1:12" x14ac:dyDescent="0.25">
      <c r="A827" s="4"/>
      <c r="L827" s="2"/>
    </row>
    <row r="828" spans="1:12" x14ac:dyDescent="0.25">
      <c r="A828" s="4"/>
      <c r="L828" s="2"/>
    </row>
    <row r="829" spans="1:12" x14ac:dyDescent="0.25">
      <c r="A829" s="4"/>
      <c r="L829" s="2"/>
    </row>
    <row r="830" spans="1:12" x14ac:dyDescent="0.25">
      <c r="A830" s="4"/>
      <c r="L830" s="2"/>
    </row>
    <row r="831" spans="1:12" x14ac:dyDescent="0.25">
      <c r="A831" s="4"/>
    </row>
    <row r="832" spans="1:12" x14ac:dyDescent="0.25">
      <c r="A832" s="4"/>
      <c r="L832" s="2"/>
    </row>
    <row r="833" spans="1:12" x14ac:dyDescent="0.25">
      <c r="A833" s="4"/>
      <c r="L833" s="2"/>
    </row>
    <row r="834" spans="1:12" x14ac:dyDescent="0.25">
      <c r="A834" s="4"/>
      <c r="L834" s="2"/>
    </row>
    <row r="835" spans="1:12" x14ac:dyDescent="0.25">
      <c r="A835" s="4"/>
      <c r="L835" s="2"/>
    </row>
    <row r="836" spans="1:12" x14ac:dyDescent="0.25">
      <c r="A836" s="4"/>
      <c r="L836" s="2"/>
    </row>
    <row r="837" spans="1:12" x14ac:dyDescent="0.25">
      <c r="A837" s="4"/>
      <c r="L837" s="2"/>
    </row>
    <row r="838" spans="1:12" x14ac:dyDescent="0.25">
      <c r="A838" s="4"/>
      <c r="L838" s="2"/>
    </row>
    <row r="839" spans="1:12" x14ac:dyDescent="0.25">
      <c r="A839" s="4"/>
      <c r="L839" s="2"/>
    </row>
    <row r="840" spans="1:12" x14ac:dyDescent="0.25">
      <c r="A840" s="4"/>
      <c r="L840" s="2"/>
    </row>
    <row r="841" spans="1:12" x14ac:dyDescent="0.25">
      <c r="A841" s="4"/>
      <c r="L841" s="2"/>
    </row>
    <row r="842" spans="1:12" x14ac:dyDescent="0.25">
      <c r="A842" s="4"/>
      <c r="L842" s="2"/>
    </row>
    <row r="843" spans="1:12" x14ac:dyDescent="0.25">
      <c r="A843" s="4"/>
      <c r="L843" s="2"/>
    </row>
    <row r="844" spans="1:12" x14ac:dyDescent="0.25">
      <c r="A844" s="4"/>
      <c r="L844" s="2"/>
    </row>
    <row r="845" spans="1:12" x14ac:dyDescent="0.25">
      <c r="A845" s="4"/>
      <c r="L845" s="2"/>
    </row>
    <row r="846" spans="1:12" x14ac:dyDescent="0.25">
      <c r="A846" s="4"/>
      <c r="L846" s="2"/>
    </row>
    <row r="847" spans="1:12" x14ac:dyDescent="0.25">
      <c r="A847" s="4"/>
      <c r="L847" s="2"/>
    </row>
    <row r="848" spans="1:12" x14ac:dyDescent="0.25">
      <c r="A848" s="4"/>
      <c r="L848" s="2"/>
    </row>
    <row r="849" spans="1:12" x14ac:dyDescent="0.25">
      <c r="A849" s="4"/>
      <c r="L849" s="2"/>
    </row>
    <row r="850" spans="1:12" x14ac:dyDescent="0.25">
      <c r="A850" s="4"/>
      <c r="L850" s="2"/>
    </row>
    <row r="851" spans="1:12" x14ac:dyDescent="0.25">
      <c r="A851" s="4"/>
      <c r="L851" s="2"/>
    </row>
    <row r="852" spans="1:12" x14ac:dyDescent="0.25">
      <c r="A852" s="4"/>
      <c r="L852" s="2"/>
    </row>
    <row r="853" spans="1:12" x14ac:dyDescent="0.25">
      <c r="A853" s="4"/>
    </row>
    <row r="854" spans="1:12" x14ac:dyDescent="0.25">
      <c r="A854" s="4"/>
      <c r="L854" s="2"/>
    </row>
    <row r="855" spans="1:12" x14ac:dyDescent="0.25">
      <c r="A855" s="4"/>
    </row>
    <row r="856" spans="1:12" x14ac:dyDescent="0.25">
      <c r="A856" s="4"/>
      <c r="L856" s="2"/>
    </row>
    <row r="857" spans="1:12" x14ac:dyDescent="0.25">
      <c r="A857" s="4"/>
      <c r="L857" s="2"/>
    </row>
    <row r="858" spans="1:12" x14ac:dyDescent="0.25">
      <c r="A858" s="4"/>
      <c r="L858" s="2"/>
    </row>
    <row r="859" spans="1:12" x14ac:dyDescent="0.25">
      <c r="A859" s="4"/>
      <c r="L859" s="2"/>
    </row>
    <row r="860" spans="1:12" x14ac:dyDescent="0.25">
      <c r="A860" s="4"/>
      <c r="L860" s="2"/>
    </row>
    <row r="861" spans="1:12" x14ac:dyDescent="0.25">
      <c r="A861" s="4"/>
    </row>
    <row r="862" spans="1:12" x14ac:dyDescent="0.25">
      <c r="A862" s="4"/>
    </row>
    <row r="863" spans="1:12" x14ac:dyDescent="0.25">
      <c r="A863" s="4"/>
      <c r="L863" s="2"/>
    </row>
    <row r="864" spans="1:12" x14ac:dyDescent="0.25">
      <c r="A864" s="4"/>
      <c r="L864" s="2"/>
    </row>
    <row r="865" spans="1:12" x14ac:dyDescent="0.25">
      <c r="A865" s="4"/>
      <c r="L865" s="2"/>
    </row>
    <row r="866" spans="1:12" x14ac:dyDescent="0.25">
      <c r="A866" s="4"/>
      <c r="L866" s="2"/>
    </row>
    <row r="867" spans="1:12" x14ac:dyDescent="0.25">
      <c r="A867" s="4"/>
      <c r="L867" s="2"/>
    </row>
    <row r="868" spans="1:12" x14ac:dyDescent="0.25">
      <c r="A868" s="4"/>
      <c r="L868" s="2"/>
    </row>
    <row r="869" spans="1:12" x14ac:dyDescent="0.25">
      <c r="A869" s="4"/>
      <c r="L869" s="2"/>
    </row>
    <row r="870" spans="1:12" x14ac:dyDescent="0.25">
      <c r="A870" s="4"/>
      <c r="L870" s="2"/>
    </row>
    <row r="871" spans="1:12" x14ac:dyDescent="0.25">
      <c r="A871" s="4"/>
      <c r="L871" s="2"/>
    </row>
    <row r="872" spans="1:12" x14ac:dyDescent="0.25">
      <c r="A872" s="4"/>
      <c r="L872" s="2"/>
    </row>
    <row r="873" spans="1:12" x14ac:dyDescent="0.25">
      <c r="A873" s="4"/>
    </row>
    <row r="874" spans="1:12" x14ac:dyDescent="0.25">
      <c r="A874" s="4"/>
      <c r="L874" s="2"/>
    </row>
    <row r="875" spans="1:12" x14ac:dyDescent="0.25">
      <c r="A875" s="4"/>
      <c r="L875" s="2"/>
    </row>
    <row r="876" spans="1:12" x14ac:dyDescent="0.25">
      <c r="A876" s="4"/>
      <c r="L876" s="2"/>
    </row>
    <row r="877" spans="1:12" x14ac:dyDescent="0.25">
      <c r="A877" s="4"/>
      <c r="L877" s="2"/>
    </row>
    <row r="878" spans="1:12" x14ac:dyDescent="0.25">
      <c r="A878" s="4"/>
      <c r="L878" s="2"/>
    </row>
    <row r="879" spans="1:12" x14ac:dyDescent="0.25">
      <c r="A879" s="4"/>
      <c r="L879" s="2"/>
    </row>
    <row r="880" spans="1:12" x14ac:dyDescent="0.25">
      <c r="A880" s="4"/>
      <c r="L880" s="2"/>
    </row>
    <row r="881" spans="1:12" x14ac:dyDescent="0.25">
      <c r="A881" s="4"/>
    </row>
    <row r="882" spans="1:12" x14ac:dyDescent="0.25">
      <c r="A882" s="4"/>
      <c r="L882" s="2"/>
    </row>
    <row r="883" spans="1:12" x14ac:dyDescent="0.25">
      <c r="A883" s="4"/>
      <c r="L883" s="2"/>
    </row>
    <row r="884" spans="1:12" x14ac:dyDescent="0.25">
      <c r="A884" s="4"/>
      <c r="L884" s="2"/>
    </row>
    <row r="885" spans="1:12" x14ac:dyDescent="0.25">
      <c r="A885" s="4"/>
      <c r="L885" s="2"/>
    </row>
    <row r="886" spans="1:12" x14ac:dyDescent="0.25">
      <c r="A886" s="4"/>
      <c r="L886" s="2"/>
    </row>
    <row r="887" spans="1:12" x14ac:dyDescent="0.25">
      <c r="A887" s="4"/>
      <c r="L887" s="2"/>
    </row>
    <row r="888" spans="1:12" x14ac:dyDescent="0.25">
      <c r="A888" s="4"/>
      <c r="L888" s="2"/>
    </row>
    <row r="889" spans="1:12" x14ac:dyDescent="0.25">
      <c r="A889" s="4"/>
    </row>
    <row r="890" spans="1:12" x14ac:dyDescent="0.25">
      <c r="A890" s="4"/>
      <c r="L890" s="2"/>
    </row>
    <row r="891" spans="1:12" x14ac:dyDescent="0.25">
      <c r="A891" s="4"/>
      <c r="L891" s="2"/>
    </row>
    <row r="892" spans="1:12" x14ac:dyDescent="0.25">
      <c r="A892" s="4"/>
      <c r="L892" s="2"/>
    </row>
    <row r="893" spans="1:12" x14ac:dyDescent="0.25">
      <c r="A893" s="4"/>
      <c r="L893" s="2"/>
    </row>
    <row r="894" spans="1:12" x14ac:dyDescent="0.25">
      <c r="A894" s="4"/>
      <c r="L894" s="2"/>
    </row>
    <row r="895" spans="1:12" x14ac:dyDescent="0.25">
      <c r="A895" s="4"/>
      <c r="L895" s="2"/>
    </row>
    <row r="896" spans="1:12" x14ac:dyDescent="0.25">
      <c r="A896" s="4"/>
      <c r="L896" s="2"/>
    </row>
    <row r="897" spans="1:12" x14ac:dyDescent="0.25">
      <c r="A897" s="4"/>
      <c r="L897" s="2"/>
    </row>
    <row r="898" spans="1:12" x14ac:dyDescent="0.25">
      <c r="A898" s="4"/>
    </row>
    <row r="899" spans="1:12" x14ac:dyDescent="0.25">
      <c r="A899" s="4"/>
      <c r="L899" s="2"/>
    </row>
    <row r="900" spans="1:12" x14ac:dyDescent="0.25">
      <c r="A900" s="4"/>
      <c r="L900" s="2"/>
    </row>
    <row r="901" spans="1:12" x14ac:dyDescent="0.25">
      <c r="A901" s="4"/>
      <c r="L901" s="2"/>
    </row>
    <row r="902" spans="1:12" x14ac:dyDescent="0.25">
      <c r="A902" s="4"/>
      <c r="L902" s="2"/>
    </row>
    <row r="903" spans="1:12" x14ac:dyDescent="0.25">
      <c r="A903" s="4"/>
      <c r="L903" s="2"/>
    </row>
    <row r="904" spans="1:12" x14ac:dyDescent="0.25">
      <c r="A904" s="4"/>
      <c r="L904" s="2"/>
    </row>
    <row r="905" spans="1:12" x14ac:dyDescent="0.25">
      <c r="A905" s="4"/>
      <c r="L905" s="2"/>
    </row>
    <row r="906" spans="1:12" x14ac:dyDescent="0.25">
      <c r="A906" s="4"/>
      <c r="L906" s="2"/>
    </row>
    <row r="907" spans="1:12" x14ac:dyDescent="0.25">
      <c r="A907" s="4"/>
      <c r="L907" s="2"/>
    </row>
    <row r="908" spans="1:12" x14ac:dyDescent="0.25">
      <c r="A908" s="4"/>
      <c r="L908" s="2"/>
    </row>
    <row r="909" spans="1:12" x14ac:dyDescent="0.25">
      <c r="A909" s="4"/>
      <c r="L909" s="2"/>
    </row>
    <row r="910" spans="1:12" x14ac:dyDescent="0.25">
      <c r="A910" s="4"/>
      <c r="L910" s="2"/>
    </row>
    <row r="911" spans="1:12" x14ac:dyDescent="0.25">
      <c r="A911" s="4"/>
      <c r="L911" s="2"/>
    </row>
    <row r="912" spans="1:12" x14ac:dyDescent="0.25">
      <c r="A912" s="4"/>
    </row>
    <row r="913" spans="1:12" x14ac:dyDescent="0.25">
      <c r="A913" s="4"/>
      <c r="L913" s="2"/>
    </row>
    <row r="914" spans="1:12" x14ac:dyDescent="0.25">
      <c r="A914" s="4"/>
      <c r="L914" s="2"/>
    </row>
    <row r="915" spans="1:12" x14ac:dyDescent="0.25">
      <c r="A915" s="4"/>
      <c r="L915" s="2"/>
    </row>
    <row r="916" spans="1:12" x14ac:dyDescent="0.25">
      <c r="A916" s="4"/>
      <c r="L916" s="2"/>
    </row>
    <row r="917" spans="1:12" x14ac:dyDescent="0.25">
      <c r="A917" s="4"/>
      <c r="L917" s="2"/>
    </row>
    <row r="918" spans="1:12" x14ac:dyDescent="0.25">
      <c r="A918" s="4"/>
      <c r="L918" s="2"/>
    </row>
    <row r="919" spans="1:12" x14ac:dyDescent="0.25">
      <c r="A919" s="4"/>
      <c r="L919" s="2"/>
    </row>
    <row r="920" spans="1:12" x14ac:dyDescent="0.25">
      <c r="A920" s="4"/>
      <c r="L920" s="2"/>
    </row>
    <row r="921" spans="1:12" x14ac:dyDescent="0.25">
      <c r="A921" s="4"/>
      <c r="L921" s="2"/>
    </row>
    <row r="922" spans="1:12" x14ac:dyDescent="0.25">
      <c r="A922" s="4"/>
      <c r="L922" s="2"/>
    </row>
    <row r="923" spans="1:12" x14ac:dyDescent="0.25">
      <c r="A923" s="4"/>
      <c r="L923" s="2"/>
    </row>
    <row r="924" spans="1:12" x14ac:dyDescent="0.25">
      <c r="A924" s="4"/>
      <c r="L924" s="2"/>
    </row>
    <row r="925" spans="1:12" x14ac:dyDescent="0.25">
      <c r="A925" s="4"/>
      <c r="L925" s="2"/>
    </row>
    <row r="926" spans="1:12" x14ac:dyDescent="0.25">
      <c r="A926" s="4"/>
      <c r="L926" s="2"/>
    </row>
    <row r="927" spans="1:12" x14ac:dyDescent="0.25">
      <c r="A927" s="4"/>
      <c r="L927" s="2"/>
    </row>
    <row r="928" spans="1:12" x14ac:dyDescent="0.25">
      <c r="A928" s="4"/>
      <c r="L928" s="2"/>
    </row>
    <row r="929" spans="1:12" x14ac:dyDescent="0.25">
      <c r="A929" s="4"/>
      <c r="L929" s="2"/>
    </row>
    <row r="930" spans="1:12" x14ac:dyDescent="0.25">
      <c r="A930" s="4"/>
    </row>
    <row r="931" spans="1:12" x14ac:dyDescent="0.25">
      <c r="A931" s="4"/>
      <c r="L931" s="2"/>
    </row>
    <row r="932" spans="1:12" x14ac:dyDescent="0.25">
      <c r="A932" s="4"/>
      <c r="L932" s="2"/>
    </row>
    <row r="933" spans="1:12" x14ac:dyDescent="0.25">
      <c r="A933" s="4"/>
      <c r="L933" s="2"/>
    </row>
    <row r="934" spans="1:12" x14ac:dyDescent="0.25">
      <c r="A934" s="4"/>
      <c r="L934" s="2"/>
    </row>
    <row r="935" spans="1:12" x14ac:dyDescent="0.25">
      <c r="A935" s="4"/>
      <c r="L935" s="2"/>
    </row>
    <row r="936" spans="1:12" x14ac:dyDescent="0.25">
      <c r="A936" s="4"/>
      <c r="L936" s="2"/>
    </row>
    <row r="937" spans="1:12" x14ac:dyDescent="0.25">
      <c r="A937" s="4"/>
      <c r="L937" s="2"/>
    </row>
    <row r="938" spans="1:12" x14ac:dyDescent="0.25">
      <c r="A938" s="4"/>
      <c r="L938" s="2"/>
    </row>
    <row r="939" spans="1:12" x14ac:dyDescent="0.25">
      <c r="A939" s="4"/>
      <c r="L939" s="2"/>
    </row>
    <row r="940" spans="1:12" x14ac:dyDescent="0.25">
      <c r="A940" s="4"/>
      <c r="L940" s="2"/>
    </row>
    <row r="941" spans="1:12" x14ac:dyDescent="0.25">
      <c r="A941" s="4"/>
      <c r="L941" s="2"/>
    </row>
    <row r="942" spans="1:12" x14ac:dyDescent="0.25">
      <c r="A942" s="4"/>
      <c r="L942" s="2"/>
    </row>
    <row r="943" spans="1:12" x14ac:dyDescent="0.25">
      <c r="A943" s="4"/>
      <c r="L943" s="2"/>
    </row>
    <row r="944" spans="1:12" x14ac:dyDescent="0.25">
      <c r="A944" s="4"/>
      <c r="L944" s="2"/>
    </row>
    <row r="945" spans="1:12" x14ac:dyDescent="0.25">
      <c r="A945" s="4"/>
      <c r="L945" s="2"/>
    </row>
    <row r="946" spans="1:12" x14ac:dyDescent="0.25">
      <c r="A946" s="4"/>
      <c r="L946" s="2"/>
    </row>
    <row r="947" spans="1:12" x14ac:dyDescent="0.25">
      <c r="A947" s="4"/>
      <c r="L947" s="2"/>
    </row>
    <row r="948" spans="1:12" x14ac:dyDescent="0.25">
      <c r="A948" s="4"/>
    </row>
    <row r="949" spans="1:12" x14ac:dyDescent="0.25">
      <c r="A949" s="4"/>
      <c r="L949" s="2"/>
    </row>
    <row r="950" spans="1:12" x14ac:dyDescent="0.25">
      <c r="A950" s="4"/>
      <c r="L950" s="2"/>
    </row>
    <row r="951" spans="1:12" x14ac:dyDescent="0.25">
      <c r="A951" s="4"/>
    </row>
    <row r="952" spans="1:12" x14ac:dyDescent="0.25">
      <c r="A952" s="4"/>
      <c r="L952" s="2"/>
    </row>
    <row r="953" spans="1:12" x14ac:dyDescent="0.25">
      <c r="A953" s="4"/>
      <c r="L953" s="2"/>
    </row>
    <row r="954" spans="1:12" x14ac:dyDescent="0.25">
      <c r="A954" s="4"/>
      <c r="L954" s="2"/>
    </row>
    <row r="955" spans="1:12" x14ac:dyDescent="0.25">
      <c r="A955" s="4"/>
      <c r="L955" s="2"/>
    </row>
    <row r="956" spans="1:12" x14ac:dyDescent="0.25">
      <c r="A956" s="4"/>
      <c r="L956" s="2"/>
    </row>
    <row r="957" spans="1:12" x14ac:dyDescent="0.25">
      <c r="A957" s="4"/>
      <c r="L957" s="2"/>
    </row>
    <row r="958" spans="1:12" x14ac:dyDescent="0.25">
      <c r="A958" s="4"/>
      <c r="L958" s="2"/>
    </row>
    <row r="959" spans="1:12" x14ac:dyDescent="0.25">
      <c r="A959" s="4"/>
      <c r="L959" s="2"/>
    </row>
    <row r="960" spans="1:12" x14ac:dyDescent="0.25">
      <c r="A960" s="4"/>
      <c r="L960" s="2"/>
    </row>
    <row r="961" spans="1:12" x14ac:dyDescent="0.25">
      <c r="A961" s="4"/>
      <c r="L961" s="2"/>
    </row>
    <row r="962" spans="1:12" x14ac:dyDescent="0.25">
      <c r="A962" s="4"/>
      <c r="L962" s="2"/>
    </row>
    <row r="963" spans="1:12" x14ac:dyDescent="0.25">
      <c r="A963" s="4"/>
      <c r="L963" s="2"/>
    </row>
    <row r="964" spans="1:12" x14ac:dyDescent="0.25">
      <c r="A964" s="4"/>
      <c r="L964" s="2"/>
    </row>
    <row r="965" spans="1:12" x14ac:dyDescent="0.25">
      <c r="A965" s="4"/>
      <c r="L965" s="2"/>
    </row>
    <row r="966" spans="1:12" x14ac:dyDescent="0.25">
      <c r="A966" s="4"/>
      <c r="L966" s="2"/>
    </row>
    <row r="967" spans="1:12" x14ac:dyDescent="0.25">
      <c r="A967" s="4"/>
    </row>
    <row r="968" spans="1:12" x14ac:dyDescent="0.25">
      <c r="A968" s="4"/>
      <c r="L968" s="2"/>
    </row>
    <row r="969" spans="1:12" x14ac:dyDescent="0.25">
      <c r="A969" s="4"/>
      <c r="L969" s="2"/>
    </row>
    <row r="970" spans="1:12" x14ac:dyDescent="0.25">
      <c r="A970" s="4"/>
      <c r="L970" s="2"/>
    </row>
    <row r="971" spans="1:12" x14ac:dyDescent="0.25">
      <c r="A971" s="4"/>
      <c r="L971" s="2"/>
    </row>
    <row r="972" spans="1:12" x14ac:dyDescent="0.25">
      <c r="A972" s="4"/>
      <c r="L972" s="2"/>
    </row>
    <row r="973" spans="1:12" x14ac:dyDescent="0.25">
      <c r="A973" s="4"/>
      <c r="L973" s="2"/>
    </row>
    <row r="974" spans="1:12" x14ac:dyDescent="0.25">
      <c r="A974" s="4"/>
      <c r="L974" s="2"/>
    </row>
    <row r="975" spans="1:12" x14ac:dyDescent="0.25">
      <c r="A975" s="4"/>
      <c r="L975" s="2"/>
    </row>
    <row r="976" spans="1:12" x14ac:dyDescent="0.25">
      <c r="A976" s="4"/>
      <c r="L976" s="2"/>
    </row>
    <row r="977" spans="1:12" x14ac:dyDescent="0.25">
      <c r="A977" s="4"/>
      <c r="L977" s="2"/>
    </row>
    <row r="978" spans="1:12" x14ac:dyDescent="0.25">
      <c r="A978" s="4"/>
      <c r="L978" s="2"/>
    </row>
    <row r="979" spans="1:12" x14ac:dyDescent="0.25">
      <c r="A979" s="4"/>
      <c r="L979" s="2"/>
    </row>
    <row r="980" spans="1:12" x14ac:dyDescent="0.25">
      <c r="A980" s="4"/>
      <c r="L980" s="2"/>
    </row>
    <row r="981" spans="1:12" x14ac:dyDescent="0.25">
      <c r="A981" s="4"/>
      <c r="L981" s="2"/>
    </row>
    <row r="982" spans="1:12" x14ac:dyDescent="0.25">
      <c r="A982" s="4"/>
      <c r="L982" s="2"/>
    </row>
    <row r="983" spans="1:12" x14ac:dyDescent="0.25">
      <c r="A983" s="4"/>
      <c r="L983" s="2"/>
    </row>
    <row r="984" spans="1:12" x14ac:dyDescent="0.25">
      <c r="A984" s="4"/>
      <c r="L984" s="2"/>
    </row>
    <row r="985" spans="1:12" x14ac:dyDescent="0.25">
      <c r="A985" s="4"/>
      <c r="L985" s="2"/>
    </row>
    <row r="986" spans="1:12" x14ac:dyDescent="0.25">
      <c r="A986" s="4"/>
    </row>
    <row r="987" spans="1:12" x14ac:dyDescent="0.25">
      <c r="A987" s="4"/>
      <c r="L987" s="2"/>
    </row>
    <row r="988" spans="1:12" x14ac:dyDescent="0.25">
      <c r="A988" s="4"/>
      <c r="L988" s="2"/>
    </row>
    <row r="989" spans="1:12" x14ac:dyDescent="0.25">
      <c r="A989" s="4"/>
      <c r="L989" s="2"/>
    </row>
    <row r="990" spans="1:12" x14ac:dyDescent="0.25">
      <c r="A990" s="4"/>
      <c r="L990" s="2"/>
    </row>
    <row r="991" spans="1:12" x14ac:dyDescent="0.25">
      <c r="A991" s="4"/>
      <c r="L991" s="2"/>
    </row>
    <row r="992" spans="1:12" x14ac:dyDescent="0.25">
      <c r="A992" s="4"/>
      <c r="L992" s="2"/>
    </row>
    <row r="993" spans="1:12" x14ac:dyDescent="0.25">
      <c r="A993" s="4"/>
      <c r="L993" s="2"/>
    </row>
    <row r="994" spans="1:12" x14ac:dyDescent="0.25">
      <c r="A994" s="4"/>
      <c r="L994" s="2"/>
    </row>
    <row r="995" spans="1:12" x14ac:dyDescent="0.25">
      <c r="A995" s="4"/>
      <c r="L995" s="2"/>
    </row>
    <row r="996" spans="1:12" x14ac:dyDescent="0.25">
      <c r="A996" s="4"/>
      <c r="L996" s="2"/>
    </row>
    <row r="997" spans="1:12" x14ac:dyDescent="0.25">
      <c r="A997" s="4"/>
      <c r="L997" s="2"/>
    </row>
    <row r="998" spans="1:12" x14ac:dyDescent="0.25">
      <c r="A998" s="4"/>
      <c r="L998" s="2"/>
    </row>
    <row r="999" spans="1:12" x14ac:dyDescent="0.25">
      <c r="A999" s="4"/>
      <c r="L999" s="2"/>
    </row>
    <row r="1000" spans="1:12" x14ac:dyDescent="0.25">
      <c r="A1000" s="4"/>
      <c r="L1000" s="2"/>
    </row>
    <row r="1001" spans="1:12" x14ac:dyDescent="0.25">
      <c r="A1001" s="4"/>
      <c r="L1001" s="2"/>
    </row>
    <row r="1002" spans="1:12" x14ac:dyDescent="0.25">
      <c r="A1002" s="4"/>
      <c r="L1002" s="2"/>
    </row>
    <row r="1003" spans="1:12" x14ac:dyDescent="0.25">
      <c r="A1003" s="4"/>
      <c r="L1003" s="2"/>
    </row>
    <row r="1004" spans="1:12" x14ac:dyDescent="0.25">
      <c r="A1004" s="4"/>
    </row>
    <row r="1005" spans="1:12" x14ac:dyDescent="0.25">
      <c r="A1005" s="4"/>
    </row>
    <row r="1006" spans="1:12" x14ac:dyDescent="0.25">
      <c r="A1006" s="4"/>
      <c r="L1006" s="2"/>
    </row>
    <row r="1007" spans="1:12" x14ac:dyDescent="0.25">
      <c r="A1007" s="4"/>
      <c r="L1007" s="2"/>
    </row>
    <row r="1008" spans="1:12" x14ac:dyDescent="0.25">
      <c r="A1008" s="4"/>
      <c r="L1008" s="2"/>
    </row>
    <row r="1009" spans="1:12" x14ac:dyDescent="0.25">
      <c r="A1009" s="4"/>
      <c r="L1009" s="2"/>
    </row>
    <row r="1010" spans="1:12" x14ac:dyDescent="0.25">
      <c r="A1010" s="4"/>
      <c r="L1010" s="2"/>
    </row>
    <row r="1011" spans="1:12" x14ac:dyDescent="0.25">
      <c r="A1011" s="4"/>
      <c r="L1011" s="2"/>
    </row>
    <row r="1012" spans="1:12" x14ac:dyDescent="0.25">
      <c r="A1012" s="4"/>
      <c r="L1012" s="2"/>
    </row>
    <row r="1013" spans="1:12" x14ac:dyDescent="0.25">
      <c r="A1013" s="4"/>
    </row>
    <row r="1014" spans="1:12" x14ac:dyDescent="0.25">
      <c r="A1014" s="4"/>
      <c r="L1014" s="2"/>
    </row>
    <row r="1015" spans="1:12" x14ac:dyDescent="0.25">
      <c r="A1015" s="4"/>
      <c r="L1015" s="2"/>
    </row>
    <row r="1016" spans="1:12" x14ac:dyDescent="0.25">
      <c r="A1016" s="4"/>
      <c r="L1016" s="2"/>
    </row>
    <row r="1017" spans="1:12" x14ac:dyDescent="0.25">
      <c r="A1017" s="4"/>
      <c r="L1017" s="2"/>
    </row>
    <row r="1018" spans="1:12" x14ac:dyDescent="0.25">
      <c r="A1018" s="4"/>
      <c r="L1018" s="2"/>
    </row>
    <row r="1019" spans="1:12" x14ac:dyDescent="0.25">
      <c r="A1019" s="4"/>
    </row>
    <row r="1020" spans="1:12" x14ac:dyDescent="0.25">
      <c r="A1020" s="4"/>
    </row>
    <row r="1021" spans="1:12" x14ac:dyDescent="0.25">
      <c r="A1021" s="4"/>
      <c r="L1021" s="2"/>
    </row>
    <row r="1022" spans="1:12" x14ac:dyDescent="0.25">
      <c r="A1022" s="4"/>
      <c r="L1022" s="2"/>
    </row>
    <row r="1023" spans="1:12" x14ac:dyDescent="0.25">
      <c r="A1023" s="4"/>
      <c r="L1023" s="2"/>
    </row>
    <row r="1024" spans="1:12" x14ac:dyDescent="0.25">
      <c r="A1024" s="4"/>
      <c r="L1024" s="2"/>
    </row>
    <row r="1025" spans="1:12" x14ac:dyDescent="0.25">
      <c r="A1025" s="4"/>
      <c r="L1025" s="2"/>
    </row>
    <row r="1026" spans="1:12" x14ac:dyDescent="0.25">
      <c r="A1026" s="4"/>
    </row>
    <row r="1027" spans="1:12" x14ac:dyDescent="0.25">
      <c r="A1027" s="4"/>
      <c r="L1027" s="2"/>
    </row>
    <row r="1028" spans="1:12" x14ac:dyDescent="0.25">
      <c r="A1028" s="4"/>
    </row>
    <row r="1029" spans="1:12" x14ac:dyDescent="0.25">
      <c r="A1029" s="4"/>
      <c r="L1029" s="2"/>
    </row>
    <row r="1030" spans="1:12" x14ac:dyDescent="0.25">
      <c r="A1030" s="4"/>
      <c r="L1030" s="2"/>
    </row>
    <row r="1031" spans="1:12" x14ac:dyDescent="0.25">
      <c r="A1031" s="4"/>
      <c r="L1031" s="2"/>
    </row>
    <row r="1032" spans="1:12" x14ac:dyDescent="0.25">
      <c r="A1032" s="4"/>
      <c r="L1032" s="2"/>
    </row>
    <row r="1033" spans="1:12" x14ac:dyDescent="0.25">
      <c r="A1033" s="4"/>
    </row>
    <row r="1034" spans="1:12" x14ac:dyDescent="0.25">
      <c r="A1034" s="4"/>
    </row>
    <row r="1035" spans="1:12" x14ac:dyDescent="0.25">
      <c r="A1035" s="4"/>
      <c r="L1035" s="2"/>
    </row>
    <row r="1036" spans="1:12" x14ac:dyDescent="0.25">
      <c r="A1036" s="4"/>
    </row>
    <row r="1037" spans="1:12" x14ac:dyDescent="0.25">
      <c r="A1037" s="4"/>
    </row>
    <row r="1038" spans="1:12" x14ac:dyDescent="0.25">
      <c r="A1038" s="4"/>
      <c r="L1038" s="2"/>
    </row>
    <row r="1039" spans="1:12" x14ac:dyDescent="0.25">
      <c r="A1039" s="4"/>
      <c r="L1039" s="2"/>
    </row>
    <row r="1040" spans="1:12" x14ac:dyDescent="0.25">
      <c r="A1040" s="4"/>
      <c r="L1040" s="2"/>
    </row>
    <row r="1041" spans="1:12" x14ac:dyDescent="0.25">
      <c r="A1041" s="4"/>
      <c r="L1041" s="2"/>
    </row>
    <row r="1042" spans="1:12" x14ac:dyDescent="0.25">
      <c r="A1042" s="4"/>
      <c r="L1042" s="2"/>
    </row>
    <row r="1043" spans="1:12" x14ac:dyDescent="0.25">
      <c r="A1043" s="4"/>
      <c r="L1043" s="2"/>
    </row>
    <row r="1044" spans="1:12" x14ac:dyDescent="0.25">
      <c r="A1044" s="4"/>
    </row>
    <row r="1045" spans="1:12" x14ac:dyDescent="0.25">
      <c r="A1045" s="4"/>
    </row>
    <row r="1046" spans="1:12" x14ac:dyDescent="0.25">
      <c r="A1046" s="4"/>
      <c r="L1046" s="2"/>
    </row>
    <row r="1047" spans="1:12" x14ac:dyDescent="0.25">
      <c r="A1047" s="4"/>
      <c r="L1047" s="2"/>
    </row>
    <row r="1048" spans="1:12" x14ac:dyDescent="0.25">
      <c r="A1048" s="4"/>
      <c r="L1048" s="2"/>
    </row>
    <row r="1049" spans="1:12" x14ac:dyDescent="0.25">
      <c r="A1049" s="4"/>
      <c r="L1049" s="2"/>
    </row>
    <row r="1050" spans="1:12" x14ac:dyDescent="0.25">
      <c r="A1050" s="4"/>
      <c r="L1050" s="2"/>
    </row>
    <row r="1051" spans="1:12" x14ac:dyDescent="0.25">
      <c r="A1051" s="4"/>
    </row>
    <row r="1052" spans="1:12" x14ac:dyDescent="0.25">
      <c r="A1052" s="4"/>
      <c r="L1052" s="2"/>
    </row>
    <row r="1053" spans="1:12" x14ac:dyDescent="0.25">
      <c r="A1053" s="4"/>
      <c r="L1053" s="2"/>
    </row>
    <row r="1054" spans="1:12" x14ac:dyDescent="0.25">
      <c r="A1054" s="4"/>
      <c r="L1054" s="2"/>
    </row>
    <row r="1055" spans="1:12" x14ac:dyDescent="0.25">
      <c r="A1055" s="4"/>
    </row>
    <row r="1056" spans="1:12" x14ac:dyDescent="0.25">
      <c r="A1056" s="4"/>
      <c r="L1056" s="2"/>
    </row>
    <row r="1057" spans="1:12" x14ac:dyDescent="0.25">
      <c r="A1057" s="4"/>
    </row>
    <row r="1058" spans="1:12" x14ac:dyDescent="0.25">
      <c r="A1058" s="4"/>
    </row>
    <row r="1059" spans="1:12" x14ac:dyDescent="0.25">
      <c r="A1059" s="4"/>
    </row>
    <row r="1060" spans="1:12" x14ac:dyDescent="0.25">
      <c r="A1060" s="4"/>
      <c r="L1060" s="2"/>
    </row>
    <row r="1061" spans="1:12" x14ac:dyDescent="0.25">
      <c r="A1061" s="4"/>
    </row>
    <row r="1062" spans="1:12" x14ac:dyDescent="0.25">
      <c r="A1062" s="4"/>
    </row>
    <row r="1063" spans="1:12" x14ac:dyDescent="0.25">
      <c r="A1063" s="4"/>
      <c r="L1063" s="2"/>
    </row>
    <row r="1064" spans="1:12" x14ac:dyDescent="0.25">
      <c r="A1064" s="4"/>
    </row>
    <row r="1065" spans="1:12" x14ac:dyDescent="0.25">
      <c r="A1065" s="4"/>
      <c r="L1065" s="2"/>
    </row>
    <row r="1066" spans="1:12" x14ac:dyDescent="0.25">
      <c r="A1066" s="4"/>
      <c r="L1066" s="2"/>
    </row>
    <row r="1067" spans="1:12" x14ac:dyDescent="0.25">
      <c r="A1067" s="4"/>
      <c r="L1067" s="2"/>
    </row>
    <row r="1068" spans="1:12" x14ac:dyDescent="0.25">
      <c r="A1068" s="4"/>
      <c r="L1068" s="2"/>
    </row>
    <row r="1069" spans="1:12" x14ac:dyDescent="0.25">
      <c r="A1069" s="4"/>
      <c r="L1069" s="2"/>
    </row>
    <row r="1070" spans="1:12" x14ac:dyDescent="0.25">
      <c r="A1070" s="4"/>
      <c r="L1070" s="2"/>
    </row>
    <row r="1071" spans="1:12" x14ac:dyDescent="0.25">
      <c r="A1071" s="4"/>
      <c r="L1071" s="2"/>
    </row>
    <row r="1072" spans="1:12" x14ac:dyDescent="0.25">
      <c r="A1072" s="4"/>
      <c r="L1072" s="2"/>
    </row>
    <row r="1073" spans="1:12" x14ac:dyDescent="0.25">
      <c r="A1073" s="4"/>
    </row>
    <row r="1074" spans="1:12" x14ac:dyDescent="0.25">
      <c r="A1074" s="4"/>
    </row>
    <row r="1075" spans="1:12" x14ac:dyDescent="0.25">
      <c r="A1075" s="4"/>
    </row>
    <row r="1076" spans="1:12" x14ac:dyDescent="0.25">
      <c r="A1076" s="4"/>
      <c r="L1076" s="2"/>
    </row>
    <row r="1077" spans="1:12" x14ac:dyDescent="0.25">
      <c r="A1077" s="4"/>
    </row>
    <row r="1078" spans="1:12" x14ac:dyDescent="0.25">
      <c r="A1078" s="4"/>
    </row>
    <row r="1079" spans="1:12" x14ac:dyDescent="0.25">
      <c r="A1079" s="4"/>
      <c r="L1079" s="2"/>
    </row>
    <row r="1080" spans="1:12" x14ac:dyDescent="0.25">
      <c r="A1080" s="4"/>
      <c r="L1080" s="2"/>
    </row>
    <row r="1081" spans="1:12" x14ac:dyDescent="0.25">
      <c r="A1081" s="4"/>
      <c r="L1081" s="2"/>
    </row>
    <row r="1082" spans="1:12" x14ac:dyDescent="0.25">
      <c r="A1082" s="4"/>
      <c r="L1082" s="2"/>
    </row>
    <row r="1083" spans="1:12" x14ac:dyDescent="0.25">
      <c r="A1083" s="4"/>
      <c r="L1083" s="2"/>
    </row>
    <row r="1084" spans="1:12" x14ac:dyDescent="0.25">
      <c r="A1084" s="4"/>
    </row>
    <row r="1085" spans="1:12" x14ac:dyDescent="0.25">
      <c r="A1085" s="4"/>
      <c r="L1085" s="2"/>
    </row>
    <row r="1086" spans="1:12" x14ac:dyDescent="0.25">
      <c r="A1086" s="4"/>
      <c r="L1086" s="2"/>
    </row>
    <row r="1087" spans="1:12" x14ac:dyDescent="0.25">
      <c r="A1087" s="4"/>
      <c r="L1087" s="2"/>
    </row>
    <row r="1088" spans="1:12" x14ac:dyDescent="0.25">
      <c r="A1088" s="4"/>
      <c r="L1088" s="2"/>
    </row>
    <row r="1089" spans="1:12" x14ac:dyDescent="0.25">
      <c r="A1089" s="4"/>
    </row>
    <row r="1090" spans="1:12" x14ac:dyDescent="0.25">
      <c r="A1090" s="4"/>
    </row>
    <row r="1091" spans="1:12" x14ac:dyDescent="0.25">
      <c r="A1091" s="4"/>
    </row>
    <row r="1092" spans="1:12" x14ac:dyDescent="0.25">
      <c r="A1092" s="4"/>
      <c r="L1092" s="2"/>
    </row>
    <row r="1093" spans="1:12" x14ac:dyDescent="0.25">
      <c r="A1093" s="4"/>
      <c r="L1093" s="2"/>
    </row>
    <row r="1094" spans="1:12" x14ac:dyDescent="0.25">
      <c r="A1094" s="4"/>
      <c r="L1094" s="2"/>
    </row>
    <row r="1095" spans="1:12" x14ac:dyDescent="0.25">
      <c r="A1095" s="4"/>
      <c r="L1095" s="2"/>
    </row>
    <row r="1096" spans="1:12" x14ac:dyDescent="0.25">
      <c r="A1096" s="4"/>
      <c r="L1096" s="2"/>
    </row>
    <row r="1097" spans="1:12" x14ac:dyDescent="0.25">
      <c r="A1097" s="4"/>
      <c r="L1097" s="2"/>
    </row>
    <row r="1098" spans="1:12" x14ac:dyDescent="0.25">
      <c r="A1098" s="4"/>
      <c r="L1098" s="2"/>
    </row>
    <row r="1099" spans="1:12" x14ac:dyDescent="0.25">
      <c r="A1099" s="4"/>
    </row>
    <row r="1100" spans="1:12" x14ac:dyDescent="0.25">
      <c r="A1100" s="4"/>
      <c r="L1100" s="2"/>
    </row>
    <row r="1101" spans="1:12" x14ac:dyDescent="0.25">
      <c r="A1101" s="4"/>
      <c r="L1101" s="2"/>
    </row>
    <row r="1102" spans="1:12" x14ac:dyDescent="0.25">
      <c r="A1102" s="4"/>
      <c r="L1102" s="2"/>
    </row>
    <row r="1103" spans="1:12" x14ac:dyDescent="0.25">
      <c r="A1103" s="4"/>
    </row>
    <row r="1104" spans="1:12" x14ac:dyDescent="0.25">
      <c r="A1104" s="4"/>
      <c r="L1104" s="2"/>
    </row>
    <row r="1105" spans="1:12" x14ac:dyDescent="0.25">
      <c r="A1105" s="4"/>
      <c r="L1105" s="2"/>
    </row>
    <row r="1106" spans="1:12" x14ac:dyDescent="0.25">
      <c r="A1106" s="4"/>
      <c r="L1106" s="2"/>
    </row>
    <row r="1107" spans="1:12" x14ac:dyDescent="0.25">
      <c r="A1107" s="4"/>
    </row>
    <row r="1108" spans="1:12" x14ac:dyDescent="0.25">
      <c r="A1108" s="4"/>
    </row>
    <row r="1109" spans="1:12" x14ac:dyDescent="0.25">
      <c r="A1109" s="4"/>
      <c r="L1109" s="2"/>
    </row>
    <row r="1110" spans="1:12" x14ac:dyDescent="0.25">
      <c r="A1110" s="4"/>
      <c r="L1110" s="2"/>
    </row>
    <row r="1111" spans="1:12" x14ac:dyDescent="0.25">
      <c r="A1111" s="4"/>
      <c r="L1111" s="2"/>
    </row>
    <row r="1112" spans="1:12" x14ac:dyDescent="0.25">
      <c r="A1112" s="4"/>
      <c r="L1112" s="2"/>
    </row>
    <row r="1113" spans="1:12" x14ac:dyDescent="0.25">
      <c r="A1113" s="4"/>
      <c r="L1113" s="2"/>
    </row>
    <row r="1114" spans="1:12" x14ac:dyDescent="0.25">
      <c r="A1114" s="4"/>
      <c r="L1114" s="2"/>
    </row>
    <row r="1115" spans="1:12" x14ac:dyDescent="0.25">
      <c r="A1115" s="4"/>
      <c r="L1115" s="2"/>
    </row>
    <row r="1116" spans="1:12" x14ac:dyDescent="0.25">
      <c r="A1116" s="4"/>
    </row>
    <row r="1117" spans="1:12" x14ac:dyDescent="0.25">
      <c r="A1117" s="4"/>
      <c r="L1117" s="2"/>
    </row>
    <row r="1118" spans="1:12" x14ac:dyDescent="0.25">
      <c r="A1118" s="4"/>
      <c r="L1118" s="2"/>
    </row>
    <row r="1119" spans="1:12" x14ac:dyDescent="0.25">
      <c r="A1119" s="4"/>
      <c r="L1119" s="2"/>
    </row>
    <row r="1120" spans="1:12" x14ac:dyDescent="0.25">
      <c r="A1120" s="4"/>
      <c r="L1120" s="2"/>
    </row>
    <row r="1121" spans="1:12" x14ac:dyDescent="0.25">
      <c r="A1121" s="4"/>
      <c r="L1121" s="2"/>
    </row>
    <row r="1122" spans="1:12" x14ac:dyDescent="0.25">
      <c r="A1122" s="4"/>
      <c r="L1122" s="2"/>
    </row>
    <row r="1123" spans="1:12" x14ac:dyDescent="0.25">
      <c r="A1123" s="4"/>
      <c r="L1123" s="2"/>
    </row>
    <row r="1124" spans="1:12" x14ac:dyDescent="0.25">
      <c r="A1124" s="4"/>
      <c r="L1124" s="2"/>
    </row>
    <row r="1125" spans="1:12" x14ac:dyDescent="0.25">
      <c r="A1125" s="4"/>
      <c r="L1125" s="2"/>
    </row>
    <row r="1126" spans="1:12" x14ac:dyDescent="0.25">
      <c r="A1126" s="4"/>
    </row>
    <row r="1127" spans="1:12" x14ac:dyDescent="0.25">
      <c r="A1127" s="4"/>
      <c r="L1127" s="2"/>
    </row>
    <row r="1128" spans="1:12" x14ac:dyDescent="0.25">
      <c r="A1128" s="4"/>
      <c r="L1128" s="2"/>
    </row>
    <row r="1129" spans="1:12" x14ac:dyDescent="0.25">
      <c r="A1129" s="4"/>
    </row>
    <row r="1130" spans="1:12" x14ac:dyDescent="0.25">
      <c r="A1130" s="4"/>
    </row>
    <row r="1131" spans="1:12" x14ac:dyDescent="0.25">
      <c r="A1131" s="4"/>
    </row>
    <row r="1132" spans="1:12" x14ac:dyDescent="0.25">
      <c r="A1132" s="4"/>
    </row>
    <row r="1133" spans="1:12" x14ac:dyDescent="0.25">
      <c r="A1133" s="4"/>
    </row>
    <row r="1134" spans="1:12" x14ac:dyDescent="0.25">
      <c r="A1134" s="4"/>
    </row>
    <row r="1135" spans="1:12" x14ac:dyDescent="0.25">
      <c r="A1135" s="4"/>
    </row>
    <row r="1136" spans="1:12" x14ac:dyDescent="0.25">
      <c r="A1136" s="4"/>
    </row>
    <row r="1137" spans="1:12" x14ac:dyDescent="0.25">
      <c r="A1137" s="4"/>
      <c r="L1137" s="2"/>
    </row>
    <row r="1138" spans="1:12" x14ac:dyDescent="0.25">
      <c r="A1138" s="4"/>
      <c r="L1138" s="2"/>
    </row>
    <row r="1139" spans="1:12" x14ac:dyDescent="0.25">
      <c r="A1139" s="4"/>
      <c r="L1139" s="2"/>
    </row>
    <row r="1140" spans="1:12" x14ac:dyDescent="0.25">
      <c r="A1140" s="4"/>
      <c r="L1140" s="2"/>
    </row>
    <row r="1141" spans="1:12" x14ac:dyDescent="0.25">
      <c r="A1141" s="4"/>
    </row>
    <row r="1142" spans="1:12" x14ac:dyDescent="0.25">
      <c r="A1142" s="4"/>
      <c r="L1142" s="2"/>
    </row>
    <row r="1143" spans="1:12" x14ac:dyDescent="0.25">
      <c r="A1143" s="4"/>
      <c r="L1143" s="2"/>
    </row>
    <row r="1144" spans="1:12" x14ac:dyDescent="0.25">
      <c r="A1144" s="4"/>
      <c r="L1144" s="2"/>
    </row>
    <row r="1145" spans="1:12" x14ac:dyDescent="0.25">
      <c r="A1145" s="4"/>
    </row>
    <row r="1146" spans="1:12" x14ac:dyDescent="0.25">
      <c r="A1146" s="4"/>
    </row>
    <row r="1147" spans="1:12" x14ac:dyDescent="0.25">
      <c r="A1147" s="4"/>
      <c r="L1147" s="2"/>
    </row>
    <row r="1148" spans="1:12" x14ac:dyDescent="0.25">
      <c r="A1148" s="4"/>
      <c r="L1148" s="2"/>
    </row>
    <row r="1149" spans="1:12" x14ac:dyDescent="0.25">
      <c r="A1149" s="4"/>
    </row>
    <row r="1150" spans="1:12" x14ac:dyDescent="0.25">
      <c r="A1150" s="4"/>
      <c r="L1150" s="2"/>
    </row>
    <row r="1151" spans="1:12" x14ac:dyDescent="0.25">
      <c r="A1151" s="4"/>
      <c r="L1151" s="2"/>
    </row>
    <row r="1152" spans="1:12" x14ac:dyDescent="0.25">
      <c r="A1152" s="4"/>
      <c r="L1152" s="2"/>
    </row>
    <row r="1153" spans="1:12" x14ac:dyDescent="0.25">
      <c r="A1153" s="4"/>
      <c r="L1153" s="2"/>
    </row>
    <row r="1154" spans="1:12" x14ac:dyDescent="0.25">
      <c r="A1154" s="4"/>
      <c r="L1154" s="2"/>
    </row>
    <row r="1155" spans="1:12" x14ac:dyDescent="0.25">
      <c r="A1155" s="4"/>
      <c r="L1155" s="2"/>
    </row>
    <row r="1156" spans="1:12" x14ac:dyDescent="0.25">
      <c r="A1156" s="4"/>
      <c r="L1156" s="2"/>
    </row>
    <row r="1157" spans="1:12" x14ac:dyDescent="0.25">
      <c r="A1157" s="4"/>
      <c r="L1157" s="2"/>
    </row>
    <row r="1158" spans="1:12" x14ac:dyDescent="0.25">
      <c r="A1158" s="4"/>
      <c r="L1158" s="2"/>
    </row>
    <row r="1159" spans="1:12" x14ac:dyDescent="0.25">
      <c r="A1159" s="4"/>
      <c r="L1159" s="2"/>
    </row>
    <row r="1160" spans="1:12" x14ac:dyDescent="0.25">
      <c r="A1160" s="4"/>
      <c r="L1160" s="2"/>
    </row>
    <row r="1161" spans="1:12" x14ac:dyDescent="0.25">
      <c r="A1161" s="4"/>
      <c r="L1161" s="2"/>
    </row>
    <row r="1162" spans="1:12" x14ac:dyDescent="0.25">
      <c r="A1162" s="4"/>
      <c r="L1162" s="2"/>
    </row>
    <row r="1163" spans="1:12" x14ac:dyDescent="0.25">
      <c r="A1163" s="4"/>
      <c r="L1163" s="2"/>
    </row>
    <row r="1164" spans="1:12" x14ac:dyDescent="0.25">
      <c r="A1164" s="4"/>
      <c r="L1164" s="2"/>
    </row>
    <row r="1165" spans="1:12" x14ac:dyDescent="0.25">
      <c r="A1165" s="4"/>
      <c r="L1165" s="2"/>
    </row>
    <row r="1166" spans="1:12" x14ac:dyDescent="0.25">
      <c r="A1166" s="4"/>
      <c r="L1166" s="2"/>
    </row>
    <row r="1167" spans="1:12" x14ac:dyDescent="0.25">
      <c r="A1167" s="4"/>
      <c r="L1167" s="2"/>
    </row>
    <row r="1168" spans="1:12" x14ac:dyDescent="0.25">
      <c r="A1168" s="4"/>
      <c r="L1168" s="2"/>
    </row>
    <row r="1169" spans="1:12" x14ac:dyDescent="0.25">
      <c r="A1169" s="4"/>
      <c r="L1169" s="2"/>
    </row>
    <row r="1170" spans="1:12" x14ac:dyDescent="0.25">
      <c r="A1170" s="4"/>
      <c r="L1170" s="2"/>
    </row>
    <row r="1171" spans="1:12" x14ac:dyDescent="0.25">
      <c r="A1171" s="4"/>
    </row>
    <row r="1172" spans="1:12" x14ac:dyDescent="0.25">
      <c r="A1172" s="4"/>
      <c r="L1172" s="2"/>
    </row>
    <row r="1173" spans="1:12" x14ac:dyDescent="0.25">
      <c r="A1173" s="4"/>
      <c r="L1173" s="2"/>
    </row>
    <row r="1174" spans="1:12" x14ac:dyDescent="0.25">
      <c r="A1174" s="4"/>
    </row>
    <row r="1175" spans="1:12" x14ac:dyDescent="0.25">
      <c r="A1175" s="4"/>
      <c r="L1175" s="2"/>
    </row>
    <row r="1176" spans="1:12" x14ac:dyDescent="0.25">
      <c r="A1176" s="4"/>
    </row>
    <row r="1177" spans="1:12" x14ac:dyDescent="0.25">
      <c r="A1177" s="4"/>
    </row>
    <row r="1178" spans="1:12" x14ac:dyDescent="0.25">
      <c r="A1178" s="4"/>
      <c r="L1178" s="2"/>
    </row>
    <row r="1179" spans="1:12" x14ac:dyDescent="0.25">
      <c r="A1179" s="4"/>
      <c r="L1179" s="2"/>
    </row>
    <row r="1180" spans="1:12" x14ac:dyDescent="0.25">
      <c r="A1180" s="4"/>
    </row>
    <row r="1181" spans="1:12" x14ac:dyDescent="0.25">
      <c r="A1181" s="4"/>
    </row>
    <row r="1182" spans="1:12" x14ac:dyDescent="0.25">
      <c r="A1182" s="4"/>
      <c r="L1182" s="2"/>
    </row>
    <row r="1183" spans="1:12" x14ac:dyDescent="0.25">
      <c r="A1183" s="4"/>
      <c r="L1183" s="2"/>
    </row>
    <row r="1184" spans="1:12" x14ac:dyDescent="0.25">
      <c r="A1184" s="4"/>
      <c r="L1184" s="2"/>
    </row>
    <row r="1185" spans="1:12" x14ac:dyDescent="0.25">
      <c r="A1185" s="4"/>
      <c r="L1185" s="2"/>
    </row>
    <row r="1186" spans="1:12" x14ac:dyDescent="0.25">
      <c r="A1186" s="4"/>
      <c r="L1186" s="2"/>
    </row>
    <row r="1187" spans="1:12" x14ac:dyDescent="0.25">
      <c r="A1187" s="4"/>
    </row>
    <row r="1188" spans="1:12" x14ac:dyDescent="0.25">
      <c r="A1188" s="4"/>
      <c r="L1188" s="2"/>
    </row>
    <row r="1189" spans="1:12" x14ac:dyDescent="0.25">
      <c r="A1189" s="4"/>
      <c r="L1189" s="2"/>
    </row>
    <row r="1190" spans="1:12" x14ac:dyDescent="0.25">
      <c r="A1190" s="4"/>
      <c r="L1190" s="2"/>
    </row>
    <row r="1191" spans="1:12" x14ac:dyDescent="0.25">
      <c r="A1191" s="4"/>
      <c r="L1191" s="2"/>
    </row>
    <row r="1192" spans="1:12" x14ac:dyDescent="0.25">
      <c r="A1192" s="4"/>
    </row>
    <row r="1193" spans="1:12" x14ac:dyDescent="0.25">
      <c r="A1193" s="4"/>
      <c r="L1193" s="2"/>
    </row>
    <row r="1194" spans="1:12" x14ac:dyDescent="0.25">
      <c r="A1194" s="4"/>
      <c r="L1194" s="2"/>
    </row>
    <row r="1195" spans="1:12" x14ac:dyDescent="0.25">
      <c r="A1195" s="4"/>
      <c r="L1195" s="2"/>
    </row>
    <row r="1196" spans="1:12" x14ac:dyDescent="0.25">
      <c r="A1196" s="4"/>
      <c r="L1196" s="2"/>
    </row>
    <row r="1197" spans="1:12" x14ac:dyDescent="0.25">
      <c r="A1197" s="4"/>
    </row>
    <row r="1198" spans="1:12" x14ac:dyDescent="0.25">
      <c r="A1198" s="4"/>
      <c r="L1198" s="2"/>
    </row>
    <row r="1199" spans="1:12" x14ac:dyDescent="0.25">
      <c r="A1199" s="4"/>
      <c r="L1199" s="2"/>
    </row>
    <row r="1200" spans="1:12" x14ac:dyDescent="0.25">
      <c r="A1200" s="4"/>
    </row>
    <row r="1201" spans="1:12" x14ac:dyDescent="0.25">
      <c r="A1201" s="4"/>
      <c r="L1201" s="2"/>
    </row>
    <row r="1202" spans="1:12" x14ac:dyDescent="0.25">
      <c r="A1202" s="4"/>
    </row>
    <row r="1203" spans="1:12" x14ac:dyDescent="0.25">
      <c r="A1203" s="4"/>
      <c r="L1203" s="2"/>
    </row>
    <row r="1204" spans="1:12" x14ac:dyDescent="0.25">
      <c r="A1204" s="4"/>
      <c r="L1204" s="2"/>
    </row>
    <row r="1205" spans="1:12" x14ac:dyDescent="0.25">
      <c r="A1205" s="4"/>
      <c r="L1205" s="2"/>
    </row>
    <row r="1206" spans="1:12" x14ac:dyDescent="0.25">
      <c r="A1206" s="4"/>
      <c r="L1206" s="2"/>
    </row>
    <row r="1207" spans="1:12" x14ac:dyDescent="0.25">
      <c r="A1207" s="4"/>
      <c r="L1207" s="2"/>
    </row>
    <row r="1208" spans="1:12" x14ac:dyDescent="0.25">
      <c r="A1208" s="4"/>
      <c r="L1208" s="2"/>
    </row>
    <row r="1209" spans="1:12" x14ac:dyDescent="0.25">
      <c r="A1209" s="4"/>
      <c r="L1209" s="2"/>
    </row>
    <row r="1210" spans="1:12" x14ac:dyDescent="0.25">
      <c r="A1210" s="4"/>
      <c r="L1210" s="2"/>
    </row>
    <row r="1211" spans="1:12" x14ac:dyDescent="0.25">
      <c r="A1211" s="4"/>
      <c r="L1211" s="2"/>
    </row>
    <row r="1212" spans="1:12" x14ac:dyDescent="0.25">
      <c r="A1212" s="4"/>
      <c r="L1212" s="2"/>
    </row>
    <row r="1213" spans="1:12" x14ac:dyDescent="0.25">
      <c r="A1213" s="4"/>
      <c r="L1213" s="2"/>
    </row>
    <row r="1214" spans="1:12" x14ac:dyDescent="0.25">
      <c r="A1214" s="4"/>
      <c r="L1214" s="2"/>
    </row>
    <row r="1215" spans="1:12" x14ac:dyDescent="0.25">
      <c r="A1215" s="4"/>
      <c r="L1215" s="2"/>
    </row>
    <row r="1216" spans="1:12" x14ac:dyDescent="0.25">
      <c r="A1216" s="4"/>
      <c r="L1216" s="2"/>
    </row>
    <row r="1217" spans="1:12" x14ac:dyDescent="0.25">
      <c r="A1217" s="4"/>
      <c r="L1217" s="2"/>
    </row>
    <row r="1218" spans="1:12" x14ac:dyDescent="0.25">
      <c r="A1218" s="4"/>
      <c r="L1218" s="2"/>
    </row>
    <row r="1219" spans="1:12" x14ac:dyDescent="0.25">
      <c r="A1219" s="4"/>
      <c r="L1219" s="2"/>
    </row>
    <row r="1220" spans="1:12" x14ac:dyDescent="0.25">
      <c r="A1220" s="4"/>
      <c r="L1220" s="2"/>
    </row>
    <row r="1221" spans="1:12" x14ac:dyDescent="0.25">
      <c r="A1221" s="4"/>
      <c r="L1221" s="2"/>
    </row>
    <row r="1222" spans="1:12" x14ac:dyDescent="0.25">
      <c r="A1222" s="4"/>
      <c r="L1222" s="2"/>
    </row>
    <row r="1223" spans="1:12" x14ac:dyDescent="0.25">
      <c r="A1223" s="4"/>
      <c r="L1223" s="2"/>
    </row>
    <row r="1224" spans="1:12" x14ac:dyDescent="0.25">
      <c r="A1224" s="4"/>
      <c r="L1224" s="2"/>
    </row>
    <row r="1225" spans="1:12" x14ac:dyDescent="0.25">
      <c r="A1225" s="4"/>
      <c r="L1225" s="2"/>
    </row>
    <row r="1226" spans="1:12" x14ac:dyDescent="0.25">
      <c r="A1226" s="4"/>
      <c r="L1226" s="2"/>
    </row>
    <row r="1227" spans="1:12" x14ac:dyDescent="0.25">
      <c r="A1227" s="4"/>
    </row>
    <row r="1228" spans="1:12" x14ac:dyDescent="0.25">
      <c r="A1228" s="4"/>
      <c r="L1228" s="2"/>
    </row>
    <row r="1229" spans="1:12" x14ac:dyDescent="0.25">
      <c r="A1229" s="4"/>
    </row>
    <row r="1230" spans="1:12" x14ac:dyDescent="0.25">
      <c r="A1230" s="4"/>
    </row>
    <row r="1231" spans="1:12" x14ac:dyDescent="0.25">
      <c r="A1231" s="4"/>
    </row>
    <row r="1232" spans="1:12" x14ac:dyDescent="0.25">
      <c r="A1232" s="4"/>
      <c r="L1232" s="2"/>
    </row>
    <row r="1233" spans="1:12" x14ac:dyDescent="0.25">
      <c r="A1233" s="4"/>
      <c r="L1233" s="2"/>
    </row>
    <row r="1234" spans="1:12" x14ac:dyDescent="0.25">
      <c r="A1234" s="4"/>
      <c r="L1234" s="2"/>
    </row>
    <row r="1235" spans="1:12" x14ac:dyDescent="0.25">
      <c r="A1235" s="4"/>
      <c r="L1235" s="2"/>
    </row>
    <row r="1236" spans="1:12" x14ac:dyDescent="0.25">
      <c r="A1236" s="4"/>
      <c r="L1236" s="2"/>
    </row>
    <row r="1237" spans="1:12" x14ac:dyDescent="0.25">
      <c r="A1237" s="4"/>
      <c r="L1237" s="2"/>
    </row>
    <row r="1238" spans="1:12" x14ac:dyDescent="0.25">
      <c r="A1238" s="4"/>
      <c r="L1238" s="2"/>
    </row>
    <row r="1239" spans="1:12" x14ac:dyDescent="0.25">
      <c r="A1239" s="4"/>
      <c r="L1239" s="2"/>
    </row>
    <row r="1240" spans="1:12" x14ac:dyDescent="0.25">
      <c r="A1240" s="4"/>
      <c r="L1240" s="2"/>
    </row>
    <row r="1241" spans="1:12" x14ac:dyDescent="0.25">
      <c r="A1241" s="4"/>
      <c r="L1241" s="2"/>
    </row>
    <row r="1242" spans="1:12" x14ac:dyDescent="0.25">
      <c r="A1242" s="4"/>
      <c r="L1242" s="2"/>
    </row>
    <row r="1243" spans="1:12" x14ac:dyDescent="0.25">
      <c r="A1243" s="4"/>
      <c r="L1243" s="2"/>
    </row>
    <row r="1244" spans="1:12" x14ac:dyDescent="0.25">
      <c r="A1244" s="4"/>
      <c r="L1244" s="2"/>
    </row>
    <row r="1245" spans="1:12" x14ac:dyDescent="0.25">
      <c r="A1245" s="4"/>
      <c r="L1245" s="2"/>
    </row>
    <row r="1246" spans="1:12" x14ac:dyDescent="0.25">
      <c r="A1246" s="4"/>
      <c r="L1246" s="2"/>
    </row>
    <row r="1247" spans="1:12" x14ac:dyDescent="0.25">
      <c r="A1247" s="4"/>
    </row>
    <row r="1248" spans="1:12" x14ac:dyDescent="0.25">
      <c r="A1248" s="4"/>
      <c r="L1248" s="2"/>
    </row>
    <row r="1249" spans="1:12" x14ac:dyDescent="0.25">
      <c r="A1249" s="4"/>
      <c r="L1249" s="2"/>
    </row>
    <row r="1250" spans="1:12" x14ac:dyDescent="0.25">
      <c r="A1250" s="4"/>
    </row>
    <row r="1251" spans="1:12" x14ac:dyDescent="0.25">
      <c r="A1251" s="4"/>
      <c r="L1251" s="2"/>
    </row>
    <row r="1252" spans="1:12" x14ac:dyDescent="0.25">
      <c r="A1252" s="4"/>
      <c r="L1252" s="2"/>
    </row>
    <row r="1253" spans="1:12" x14ac:dyDescent="0.25">
      <c r="A1253" s="4"/>
      <c r="L1253" s="2"/>
    </row>
    <row r="1254" spans="1:12" x14ac:dyDescent="0.25">
      <c r="A1254" s="4"/>
      <c r="L1254" s="2"/>
    </row>
    <row r="1255" spans="1:12" x14ac:dyDescent="0.25">
      <c r="A1255" s="4"/>
    </row>
    <row r="1256" spans="1:12" x14ac:dyDescent="0.25">
      <c r="A1256" s="4"/>
    </row>
    <row r="1257" spans="1:12" x14ac:dyDescent="0.25">
      <c r="A1257" s="4"/>
      <c r="L1257" s="2"/>
    </row>
    <row r="1258" spans="1:12" x14ac:dyDescent="0.25">
      <c r="A1258" s="4"/>
      <c r="L1258" s="2"/>
    </row>
    <row r="1259" spans="1:12" x14ac:dyDescent="0.25">
      <c r="A1259" s="4"/>
      <c r="L1259" s="2"/>
    </row>
    <row r="1260" spans="1:12" x14ac:dyDescent="0.25">
      <c r="A1260" s="4"/>
    </row>
    <row r="1261" spans="1:12" x14ac:dyDescent="0.25">
      <c r="A1261" s="4"/>
      <c r="L1261" s="2"/>
    </row>
    <row r="1262" spans="1:12" x14ac:dyDescent="0.25">
      <c r="A1262" s="4"/>
      <c r="L1262" s="2"/>
    </row>
    <row r="1263" spans="1:12" x14ac:dyDescent="0.25">
      <c r="A1263" s="4"/>
      <c r="L1263" s="2"/>
    </row>
    <row r="1264" spans="1:12" x14ac:dyDescent="0.25">
      <c r="A1264" s="4"/>
      <c r="L1264" s="2"/>
    </row>
    <row r="1265" spans="1:12" x14ac:dyDescent="0.25">
      <c r="A1265" s="4"/>
      <c r="L1265" s="2"/>
    </row>
    <row r="1266" spans="1:12" x14ac:dyDescent="0.25">
      <c r="A1266" s="4"/>
    </row>
    <row r="1267" spans="1:12" x14ac:dyDescent="0.25">
      <c r="A1267" s="4"/>
    </row>
    <row r="1268" spans="1:12" x14ac:dyDescent="0.25">
      <c r="A1268" s="4"/>
      <c r="L1268" s="2"/>
    </row>
    <row r="1269" spans="1:12" x14ac:dyDescent="0.25">
      <c r="A1269" s="4"/>
      <c r="L1269" s="2"/>
    </row>
    <row r="1270" spans="1:12" x14ac:dyDescent="0.25">
      <c r="A1270" s="4"/>
      <c r="L1270" s="2"/>
    </row>
    <row r="1271" spans="1:12" x14ac:dyDescent="0.25">
      <c r="A1271" s="4"/>
    </row>
    <row r="1272" spans="1:12" x14ac:dyDescent="0.25">
      <c r="A1272" s="4"/>
    </row>
    <row r="1273" spans="1:12" x14ac:dyDescent="0.25">
      <c r="A1273" s="4"/>
      <c r="L1273" s="2"/>
    </row>
    <row r="1274" spans="1:12" x14ac:dyDescent="0.25">
      <c r="A1274" s="4"/>
    </row>
    <row r="1275" spans="1:12" x14ac:dyDescent="0.25">
      <c r="A1275" s="4"/>
    </row>
    <row r="1276" spans="1:12" x14ac:dyDescent="0.25">
      <c r="A1276" s="4"/>
      <c r="L1276" s="2"/>
    </row>
    <row r="1277" spans="1:12" x14ac:dyDescent="0.25">
      <c r="A1277" s="4"/>
      <c r="L1277" s="2"/>
    </row>
    <row r="1278" spans="1:12" x14ac:dyDescent="0.25">
      <c r="A1278" s="4"/>
      <c r="L1278" s="2"/>
    </row>
    <row r="1279" spans="1:12" x14ac:dyDescent="0.25">
      <c r="A1279" s="4"/>
      <c r="L1279" s="2"/>
    </row>
    <row r="1280" spans="1:12" x14ac:dyDescent="0.25">
      <c r="A1280" s="4"/>
      <c r="L1280" s="2"/>
    </row>
    <row r="1281" spans="1:12" x14ac:dyDescent="0.25">
      <c r="A1281" s="4"/>
      <c r="L1281" s="2"/>
    </row>
    <row r="1282" spans="1:12" x14ac:dyDescent="0.25">
      <c r="A1282" s="4"/>
    </row>
    <row r="1283" spans="1:12" x14ac:dyDescent="0.25">
      <c r="A1283" s="4"/>
      <c r="L1283" s="2"/>
    </row>
    <row r="1284" spans="1:12" x14ac:dyDescent="0.25">
      <c r="A1284" s="4"/>
      <c r="L1284" s="2"/>
    </row>
    <row r="1285" spans="1:12" x14ac:dyDescent="0.25">
      <c r="A1285" s="4"/>
      <c r="L1285" s="2"/>
    </row>
    <row r="1286" spans="1:12" x14ac:dyDescent="0.25">
      <c r="A1286" s="4"/>
      <c r="L1286" s="2"/>
    </row>
    <row r="1287" spans="1:12" x14ac:dyDescent="0.25">
      <c r="A1287" s="4"/>
      <c r="L1287" s="2"/>
    </row>
    <row r="1288" spans="1:12" x14ac:dyDescent="0.25">
      <c r="A1288" s="4"/>
      <c r="L1288" s="2"/>
    </row>
    <row r="1289" spans="1:12" x14ac:dyDescent="0.25">
      <c r="A1289" s="4"/>
      <c r="L1289" s="2"/>
    </row>
    <row r="1290" spans="1:12" x14ac:dyDescent="0.25">
      <c r="A1290" s="4"/>
      <c r="L1290" s="2"/>
    </row>
    <row r="1291" spans="1:12" x14ac:dyDescent="0.25">
      <c r="A1291" s="4"/>
      <c r="L1291" s="2"/>
    </row>
    <row r="1292" spans="1:12" x14ac:dyDescent="0.25">
      <c r="A1292" s="4"/>
      <c r="L1292" s="2"/>
    </row>
    <row r="1293" spans="1:12" x14ac:dyDescent="0.25">
      <c r="A1293" s="4"/>
      <c r="L1293" s="2"/>
    </row>
    <row r="1294" spans="1:12" x14ac:dyDescent="0.25">
      <c r="A1294" s="4"/>
      <c r="L1294" s="2"/>
    </row>
    <row r="1295" spans="1:12" x14ac:dyDescent="0.25">
      <c r="A1295" s="4"/>
      <c r="L1295" s="2"/>
    </row>
    <row r="1296" spans="1:12" x14ac:dyDescent="0.25">
      <c r="A1296" s="4"/>
      <c r="L1296" s="2"/>
    </row>
    <row r="1297" spans="1:12" x14ac:dyDescent="0.25">
      <c r="A1297" s="4"/>
      <c r="L1297" s="2"/>
    </row>
    <row r="1298" spans="1:12" x14ac:dyDescent="0.25">
      <c r="A1298" s="4"/>
      <c r="L1298" s="2"/>
    </row>
    <row r="1299" spans="1:12" x14ac:dyDescent="0.25">
      <c r="A1299" s="4"/>
      <c r="L1299" s="2"/>
    </row>
    <row r="1300" spans="1:12" x14ac:dyDescent="0.25">
      <c r="A1300" s="4"/>
      <c r="L1300" s="2"/>
    </row>
    <row r="1301" spans="1:12" x14ac:dyDescent="0.25">
      <c r="A1301" s="4"/>
      <c r="L1301" s="2"/>
    </row>
    <row r="1302" spans="1:12" x14ac:dyDescent="0.25">
      <c r="A1302" s="4"/>
      <c r="L1302" s="2"/>
    </row>
    <row r="1303" spans="1:12" x14ac:dyDescent="0.25">
      <c r="A1303" s="4"/>
      <c r="L1303" s="2"/>
    </row>
    <row r="1304" spans="1:12" x14ac:dyDescent="0.25">
      <c r="A1304" s="4"/>
      <c r="L1304" s="2"/>
    </row>
    <row r="1305" spans="1:12" x14ac:dyDescent="0.25">
      <c r="A1305" s="4"/>
    </row>
    <row r="1306" spans="1:12" x14ac:dyDescent="0.25">
      <c r="A1306" s="4"/>
      <c r="L1306" s="2"/>
    </row>
    <row r="1307" spans="1:12" x14ac:dyDescent="0.25">
      <c r="A1307" s="4"/>
      <c r="L1307" s="2"/>
    </row>
    <row r="1308" spans="1:12" x14ac:dyDescent="0.25">
      <c r="A1308" s="4"/>
      <c r="L1308" s="2"/>
    </row>
    <row r="1309" spans="1:12" x14ac:dyDescent="0.25">
      <c r="A1309" s="4"/>
      <c r="L1309" s="2"/>
    </row>
    <row r="1310" spans="1:12" x14ac:dyDescent="0.25">
      <c r="A1310" s="4"/>
      <c r="L1310" s="2"/>
    </row>
    <row r="1311" spans="1:12" x14ac:dyDescent="0.25">
      <c r="A1311" s="4"/>
      <c r="L1311" s="2"/>
    </row>
    <row r="1312" spans="1:12" x14ac:dyDescent="0.25">
      <c r="A1312" s="4"/>
      <c r="L1312" s="2"/>
    </row>
    <row r="1313" spans="1:12" x14ac:dyDescent="0.25">
      <c r="A1313" s="4"/>
    </row>
    <row r="1314" spans="1:12" x14ac:dyDescent="0.25">
      <c r="A1314" s="4"/>
      <c r="L1314" s="2"/>
    </row>
    <row r="1315" spans="1:12" x14ac:dyDescent="0.25">
      <c r="A1315" s="4"/>
      <c r="L1315" s="2"/>
    </row>
    <row r="1316" spans="1:12" x14ac:dyDescent="0.25">
      <c r="A1316" s="4"/>
      <c r="L1316" s="2"/>
    </row>
    <row r="1317" spans="1:12" x14ac:dyDescent="0.25">
      <c r="A1317" s="4"/>
      <c r="L1317" s="2"/>
    </row>
    <row r="1318" spans="1:12" x14ac:dyDescent="0.25">
      <c r="A1318" s="4"/>
      <c r="L1318" s="2"/>
    </row>
    <row r="1319" spans="1:12" x14ac:dyDescent="0.25">
      <c r="A1319" s="4"/>
      <c r="L1319" s="2"/>
    </row>
    <row r="1320" spans="1:12" x14ac:dyDescent="0.25">
      <c r="A1320" s="4"/>
      <c r="L1320" s="2"/>
    </row>
    <row r="1321" spans="1:12" x14ac:dyDescent="0.25">
      <c r="A1321" s="4"/>
      <c r="L1321" s="2"/>
    </row>
    <row r="1322" spans="1:12" x14ac:dyDescent="0.25">
      <c r="A1322" s="4"/>
      <c r="L1322" s="2"/>
    </row>
    <row r="1323" spans="1:12" x14ac:dyDescent="0.25">
      <c r="A1323" s="4"/>
      <c r="L1323" s="2"/>
    </row>
    <row r="1324" spans="1:12" x14ac:dyDescent="0.25">
      <c r="A1324" s="4"/>
      <c r="L1324" s="2"/>
    </row>
    <row r="1325" spans="1:12" x14ac:dyDescent="0.25">
      <c r="A1325" s="4"/>
      <c r="L1325" s="2"/>
    </row>
    <row r="1326" spans="1:12" x14ac:dyDescent="0.25">
      <c r="A1326" s="4"/>
      <c r="L1326" s="2"/>
    </row>
    <row r="1327" spans="1:12" x14ac:dyDescent="0.25">
      <c r="A1327" s="4"/>
      <c r="L1327" s="2"/>
    </row>
    <row r="1328" spans="1:12" x14ac:dyDescent="0.25">
      <c r="A1328" s="4"/>
      <c r="L1328" s="2"/>
    </row>
    <row r="1329" spans="1:12" x14ac:dyDescent="0.25">
      <c r="A1329" s="4"/>
      <c r="L1329" s="2"/>
    </row>
    <row r="1330" spans="1:12" x14ac:dyDescent="0.25">
      <c r="A1330" s="4"/>
      <c r="L1330" s="2"/>
    </row>
    <row r="1331" spans="1:12" x14ac:dyDescent="0.25">
      <c r="A1331" s="4"/>
      <c r="L1331" s="2"/>
    </row>
    <row r="1332" spans="1:12" x14ac:dyDescent="0.25">
      <c r="A1332" s="4"/>
      <c r="L1332" s="2"/>
    </row>
    <row r="1333" spans="1:12" x14ac:dyDescent="0.25">
      <c r="A1333" s="4"/>
      <c r="L1333" s="2"/>
    </row>
    <row r="1334" spans="1:12" x14ac:dyDescent="0.25">
      <c r="A1334" s="4"/>
      <c r="L1334" s="2"/>
    </row>
    <row r="1335" spans="1:12" x14ac:dyDescent="0.25">
      <c r="A1335" s="4"/>
      <c r="L1335" s="2"/>
    </row>
    <row r="1336" spans="1:12" x14ac:dyDescent="0.25">
      <c r="A1336" s="4"/>
      <c r="L1336" s="2"/>
    </row>
    <row r="1337" spans="1:12" x14ac:dyDescent="0.25">
      <c r="A1337" s="4"/>
      <c r="L1337" s="2"/>
    </row>
    <row r="1338" spans="1:12" x14ac:dyDescent="0.25">
      <c r="A1338" s="4"/>
      <c r="L1338" s="2"/>
    </row>
    <row r="1339" spans="1:12" x14ac:dyDescent="0.25">
      <c r="A1339" s="4"/>
      <c r="L1339" s="2"/>
    </row>
    <row r="1340" spans="1:12" x14ac:dyDescent="0.25">
      <c r="A1340" s="4"/>
      <c r="L1340" s="2"/>
    </row>
    <row r="1341" spans="1:12" x14ac:dyDescent="0.25">
      <c r="A1341" s="4"/>
      <c r="L1341" s="2"/>
    </row>
    <row r="1342" spans="1:12" x14ac:dyDescent="0.25">
      <c r="A1342" s="4"/>
      <c r="L1342" s="2"/>
    </row>
    <row r="1343" spans="1:12" x14ac:dyDescent="0.25">
      <c r="A1343" s="4"/>
    </row>
    <row r="1344" spans="1:12" x14ac:dyDescent="0.25">
      <c r="A1344" s="4"/>
      <c r="L1344" s="2"/>
    </row>
    <row r="1345" spans="1:12" x14ac:dyDescent="0.25">
      <c r="A1345" s="4"/>
      <c r="L1345" s="2"/>
    </row>
    <row r="1346" spans="1:12" x14ac:dyDescent="0.25">
      <c r="A1346" s="4"/>
      <c r="L1346" s="2"/>
    </row>
    <row r="1347" spans="1:12" x14ac:dyDescent="0.25">
      <c r="A1347" s="4"/>
      <c r="L1347" s="2"/>
    </row>
    <row r="1348" spans="1:12" x14ac:dyDescent="0.25">
      <c r="A1348" s="4"/>
      <c r="L1348" s="2"/>
    </row>
    <row r="1349" spans="1:12" x14ac:dyDescent="0.25">
      <c r="A1349" s="4"/>
      <c r="L1349" s="2"/>
    </row>
    <row r="1350" spans="1:12" x14ac:dyDescent="0.25">
      <c r="A1350" s="4"/>
      <c r="L1350" s="2"/>
    </row>
    <row r="1351" spans="1:12" x14ac:dyDescent="0.25">
      <c r="A1351" s="4"/>
      <c r="L1351" s="2"/>
    </row>
    <row r="1352" spans="1:12" x14ac:dyDescent="0.25">
      <c r="A1352" s="4"/>
      <c r="L1352" s="2"/>
    </row>
    <row r="1353" spans="1:12" x14ac:dyDescent="0.25">
      <c r="A1353" s="4"/>
      <c r="L1353" s="2"/>
    </row>
    <row r="1354" spans="1:12" x14ac:dyDescent="0.25">
      <c r="A1354" s="4"/>
      <c r="L1354" s="2"/>
    </row>
    <row r="1355" spans="1:12" x14ac:dyDescent="0.25">
      <c r="A1355" s="4"/>
      <c r="L1355" s="2"/>
    </row>
    <row r="1356" spans="1:12" x14ac:dyDescent="0.25">
      <c r="A1356" s="4"/>
      <c r="L1356" s="2"/>
    </row>
    <row r="1357" spans="1:12" x14ac:dyDescent="0.25">
      <c r="A1357" s="4"/>
      <c r="L1357" s="2"/>
    </row>
    <row r="1358" spans="1:12" x14ac:dyDescent="0.25">
      <c r="A1358" s="4"/>
      <c r="L1358" s="2"/>
    </row>
    <row r="1359" spans="1:12" x14ac:dyDescent="0.25">
      <c r="A1359" s="4"/>
      <c r="L1359" s="2"/>
    </row>
    <row r="1360" spans="1:12" x14ac:dyDescent="0.25">
      <c r="A1360" s="4"/>
      <c r="L1360" s="2"/>
    </row>
    <row r="1361" spans="1:12" x14ac:dyDescent="0.25">
      <c r="A1361" s="4"/>
      <c r="L1361" s="2"/>
    </row>
    <row r="1362" spans="1:12" x14ac:dyDescent="0.25">
      <c r="A1362" s="4"/>
      <c r="L1362" s="2"/>
    </row>
    <row r="1363" spans="1:12" x14ac:dyDescent="0.25">
      <c r="A1363" s="4"/>
      <c r="L1363" s="2"/>
    </row>
    <row r="1364" spans="1:12" x14ac:dyDescent="0.25">
      <c r="A1364" s="4"/>
      <c r="L1364" s="2"/>
    </row>
    <row r="1365" spans="1:12" x14ac:dyDescent="0.25">
      <c r="A1365" s="4"/>
      <c r="L1365" s="2"/>
    </row>
    <row r="1366" spans="1:12" x14ac:dyDescent="0.25">
      <c r="A1366" s="4"/>
      <c r="L1366" s="2"/>
    </row>
    <row r="1367" spans="1:12" x14ac:dyDescent="0.25">
      <c r="A1367" s="4"/>
      <c r="L1367" s="2"/>
    </row>
    <row r="1368" spans="1:12" x14ac:dyDescent="0.25">
      <c r="A1368" s="4"/>
      <c r="L1368" s="2"/>
    </row>
    <row r="1369" spans="1:12" x14ac:dyDescent="0.25">
      <c r="A1369" s="4"/>
      <c r="L1369" s="2"/>
    </row>
    <row r="1370" spans="1:12" x14ac:dyDescent="0.25">
      <c r="A1370" s="4"/>
      <c r="L1370" s="2"/>
    </row>
    <row r="1371" spans="1:12" x14ac:dyDescent="0.25">
      <c r="A1371" s="4"/>
    </row>
    <row r="1372" spans="1:12" x14ac:dyDescent="0.25">
      <c r="A1372" s="4"/>
      <c r="L1372" s="2"/>
    </row>
    <row r="1373" spans="1:12" x14ac:dyDescent="0.25">
      <c r="A1373" s="4"/>
      <c r="L1373" s="2"/>
    </row>
    <row r="1374" spans="1:12" x14ac:dyDescent="0.25">
      <c r="A1374" s="4"/>
      <c r="L1374" s="2"/>
    </row>
    <row r="1375" spans="1:12" x14ac:dyDescent="0.25">
      <c r="A1375" s="4"/>
      <c r="L1375" s="2"/>
    </row>
    <row r="1376" spans="1:12" x14ac:dyDescent="0.25">
      <c r="A1376" s="4"/>
      <c r="L1376" s="2"/>
    </row>
    <row r="1377" spans="1:12" x14ac:dyDescent="0.25">
      <c r="A1377" s="4"/>
    </row>
    <row r="1378" spans="1:12" x14ac:dyDescent="0.25">
      <c r="A1378" s="4"/>
      <c r="L1378" s="2"/>
    </row>
    <row r="1379" spans="1:12" x14ac:dyDescent="0.25">
      <c r="A1379" s="4"/>
      <c r="L1379" s="2"/>
    </row>
    <row r="1380" spans="1:12" x14ac:dyDescent="0.25">
      <c r="A1380" s="4"/>
      <c r="L1380" s="2"/>
    </row>
    <row r="1381" spans="1:12" x14ac:dyDescent="0.25">
      <c r="A1381" s="4"/>
      <c r="L1381" s="2"/>
    </row>
    <row r="1382" spans="1:12" x14ac:dyDescent="0.25">
      <c r="A1382" s="4"/>
      <c r="L1382" s="2"/>
    </row>
    <row r="1383" spans="1:12" x14ac:dyDescent="0.25">
      <c r="A1383" s="4"/>
      <c r="L1383" s="2"/>
    </row>
    <row r="1384" spans="1:12" x14ac:dyDescent="0.25">
      <c r="A1384" s="4"/>
      <c r="L1384" s="2"/>
    </row>
    <row r="1385" spans="1:12" x14ac:dyDescent="0.25">
      <c r="A1385" s="4"/>
      <c r="L1385" s="2"/>
    </row>
    <row r="1386" spans="1:12" x14ac:dyDescent="0.25">
      <c r="A1386" s="4"/>
      <c r="L1386" s="2"/>
    </row>
    <row r="1387" spans="1:12" x14ac:dyDescent="0.25">
      <c r="A1387" s="4"/>
      <c r="L1387" s="2"/>
    </row>
    <row r="1388" spans="1:12" x14ac:dyDescent="0.25">
      <c r="A1388" s="4"/>
      <c r="L1388" s="2"/>
    </row>
    <row r="1389" spans="1:12" x14ac:dyDescent="0.25">
      <c r="A1389" s="4"/>
      <c r="L1389" s="2"/>
    </row>
    <row r="1390" spans="1:12" x14ac:dyDescent="0.25">
      <c r="A1390" s="4"/>
      <c r="L1390" s="2"/>
    </row>
    <row r="1391" spans="1:12" x14ac:dyDescent="0.25">
      <c r="A1391" s="4"/>
      <c r="L1391" s="2"/>
    </row>
    <row r="1392" spans="1:12" x14ac:dyDescent="0.25">
      <c r="A1392" s="4"/>
      <c r="L1392" s="2"/>
    </row>
    <row r="1393" spans="1:12" x14ac:dyDescent="0.25">
      <c r="A1393" s="4"/>
      <c r="L1393" s="2"/>
    </row>
    <row r="1394" spans="1:12" x14ac:dyDescent="0.25">
      <c r="A1394" s="4"/>
    </row>
    <row r="1395" spans="1:12" x14ac:dyDescent="0.25">
      <c r="A1395" s="4"/>
      <c r="L1395" s="2"/>
    </row>
    <row r="1396" spans="1:12" x14ac:dyDescent="0.25">
      <c r="A1396" s="4"/>
      <c r="L1396" s="2"/>
    </row>
    <row r="1397" spans="1:12" x14ac:dyDescent="0.25">
      <c r="A1397" s="4"/>
      <c r="L1397" s="2"/>
    </row>
    <row r="1398" spans="1:12" x14ac:dyDescent="0.25">
      <c r="A1398" s="4"/>
      <c r="L1398" s="2"/>
    </row>
    <row r="1399" spans="1:12" x14ac:dyDescent="0.25">
      <c r="A1399" s="4"/>
      <c r="L1399" s="2"/>
    </row>
    <row r="1400" spans="1:12" x14ac:dyDescent="0.25">
      <c r="A1400" s="4"/>
      <c r="L1400" s="2"/>
    </row>
    <row r="1401" spans="1:12" x14ac:dyDescent="0.25">
      <c r="A1401" s="4"/>
      <c r="L1401" s="2"/>
    </row>
    <row r="1402" spans="1:12" x14ac:dyDescent="0.25">
      <c r="A1402" s="4"/>
      <c r="L1402" s="2"/>
    </row>
    <row r="1403" spans="1:12" x14ac:dyDescent="0.25">
      <c r="A1403" s="4"/>
      <c r="L1403" s="2"/>
    </row>
    <row r="1404" spans="1:12" x14ac:dyDescent="0.25">
      <c r="A1404" s="4"/>
      <c r="L1404" s="2"/>
    </row>
    <row r="1405" spans="1:12" x14ac:dyDescent="0.25">
      <c r="A1405" s="4"/>
      <c r="L1405" s="2"/>
    </row>
    <row r="1406" spans="1:12" x14ac:dyDescent="0.25">
      <c r="A1406" s="4"/>
      <c r="L1406" s="2"/>
    </row>
    <row r="1407" spans="1:12" x14ac:dyDescent="0.25">
      <c r="A1407" s="4"/>
      <c r="L1407" s="2"/>
    </row>
    <row r="1408" spans="1:12" x14ac:dyDescent="0.25">
      <c r="A1408" s="4"/>
      <c r="L1408" s="2"/>
    </row>
    <row r="1409" spans="1:12" x14ac:dyDescent="0.25">
      <c r="A1409" s="4"/>
      <c r="L1409" s="2"/>
    </row>
    <row r="1410" spans="1:12" x14ac:dyDescent="0.25">
      <c r="A1410" s="4"/>
      <c r="L1410" s="2"/>
    </row>
    <row r="1411" spans="1:12" x14ac:dyDescent="0.25">
      <c r="A1411" s="4"/>
      <c r="L1411" s="2"/>
    </row>
    <row r="1412" spans="1:12" x14ac:dyDescent="0.25">
      <c r="A1412" s="4"/>
      <c r="L1412" s="2"/>
    </row>
    <row r="1413" spans="1:12" x14ac:dyDescent="0.25">
      <c r="A1413" s="4"/>
      <c r="L1413" s="2"/>
    </row>
    <row r="1414" spans="1:12" x14ac:dyDescent="0.25">
      <c r="A1414" s="4"/>
      <c r="L1414" s="2"/>
    </row>
    <row r="1415" spans="1:12" x14ac:dyDescent="0.25">
      <c r="A1415" s="4"/>
      <c r="L1415" s="2"/>
    </row>
    <row r="1416" spans="1:12" x14ac:dyDescent="0.25">
      <c r="A1416" s="4"/>
      <c r="L1416" s="2"/>
    </row>
    <row r="1417" spans="1:12" x14ac:dyDescent="0.25">
      <c r="A1417" s="4"/>
      <c r="L1417" s="2"/>
    </row>
    <row r="1418" spans="1:12" x14ac:dyDescent="0.25">
      <c r="A1418" s="4"/>
      <c r="L1418" s="2"/>
    </row>
    <row r="1419" spans="1:12" x14ac:dyDescent="0.25">
      <c r="A1419" s="4"/>
      <c r="L1419" s="2"/>
    </row>
    <row r="1420" spans="1:12" x14ac:dyDescent="0.25">
      <c r="A1420" s="4"/>
      <c r="L1420" s="2"/>
    </row>
    <row r="1421" spans="1:12" x14ac:dyDescent="0.25">
      <c r="A1421" s="4"/>
    </row>
    <row r="1422" spans="1:12" x14ac:dyDescent="0.25">
      <c r="A1422" s="4"/>
      <c r="L1422" s="2"/>
    </row>
    <row r="1423" spans="1:12" x14ac:dyDescent="0.25">
      <c r="A1423" s="4"/>
      <c r="L1423" s="2"/>
    </row>
    <row r="1424" spans="1:12" x14ac:dyDescent="0.25">
      <c r="A1424" s="4"/>
      <c r="L1424" s="2"/>
    </row>
    <row r="1425" spans="1:12" x14ac:dyDescent="0.25">
      <c r="A1425" s="4"/>
      <c r="L1425" s="2"/>
    </row>
    <row r="1426" spans="1:12" x14ac:dyDescent="0.25">
      <c r="A1426" s="4"/>
      <c r="L1426" s="2"/>
    </row>
    <row r="1427" spans="1:12" x14ac:dyDescent="0.25">
      <c r="A1427" s="4"/>
      <c r="L1427" s="2"/>
    </row>
    <row r="1428" spans="1:12" x14ac:dyDescent="0.25">
      <c r="A1428" s="4"/>
      <c r="L1428" s="2"/>
    </row>
    <row r="1429" spans="1:12" x14ac:dyDescent="0.25">
      <c r="A1429" s="4"/>
      <c r="L1429" s="2"/>
    </row>
    <row r="1430" spans="1:12" x14ac:dyDescent="0.25">
      <c r="A1430" s="4"/>
      <c r="L1430" s="2"/>
    </row>
    <row r="1431" spans="1:12" x14ac:dyDescent="0.25">
      <c r="A1431" s="4"/>
      <c r="L1431" s="2"/>
    </row>
    <row r="1432" spans="1:12" x14ac:dyDescent="0.25">
      <c r="A1432" s="4"/>
      <c r="L1432" s="2"/>
    </row>
    <row r="1433" spans="1:12" x14ac:dyDescent="0.25">
      <c r="A1433" s="4"/>
      <c r="L1433" s="2"/>
    </row>
    <row r="1434" spans="1:12" x14ac:dyDescent="0.25">
      <c r="A1434" s="4"/>
    </row>
    <row r="1435" spans="1:12" x14ac:dyDescent="0.25">
      <c r="A1435" s="4"/>
      <c r="L1435" s="2"/>
    </row>
    <row r="1436" spans="1:12" x14ac:dyDescent="0.25">
      <c r="A1436" s="4"/>
    </row>
    <row r="1437" spans="1:12" x14ac:dyDescent="0.25">
      <c r="A1437" s="4"/>
      <c r="L1437" s="2"/>
    </row>
    <row r="1438" spans="1:12" x14ac:dyDescent="0.25">
      <c r="A1438" s="4"/>
    </row>
    <row r="1439" spans="1:12" x14ac:dyDescent="0.25">
      <c r="A1439" s="4"/>
      <c r="L1439" s="2"/>
    </row>
    <row r="1440" spans="1:12" x14ac:dyDescent="0.25">
      <c r="A1440" s="4"/>
      <c r="L1440" s="2"/>
    </row>
    <row r="1441" spans="1:12" x14ac:dyDescent="0.25">
      <c r="A1441" s="4"/>
      <c r="L1441" s="2"/>
    </row>
    <row r="1442" spans="1:12" x14ac:dyDescent="0.25">
      <c r="A1442" s="4"/>
      <c r="L1442" s="2"/>
    </row>
    <row r="1443" spans="1:12" x14ac:dyDescent="0.25">
      <c r="A1443" s="4"/>
      <c r="L1443" s="2"/>
    </row>
    <row r="1444" spans="1:12" x14ac:dyDescent="0.25">
      <c r="A1444" s="4"/>
      <c r="L1444" s="2"/>
    </row>
    <row r="1445" spans="1:12" x14ac:dyDescent="0.25">
      <c r="A1445" s="4"/>
      <c r="L1445" s="2"/>
    </row>
    <row r="1446" spans="1:12" x14ac:dyDescent="0.25">
      <c r="A1446" s="4"/>
      <c r="L1446" s="2"/>
    </row>
    <row r="1447" spans="1:12" x14ac:dyDescent="0.25">
      <c r="A1447" s="4"/>
      <c r="L1447" s="2"/>
    </row>
    <row r="1448" spans="1:12" x14ac:dyDescent="0.25">
      <c r="A1448" s="4"/>
      <c r="L1448" s="2"/>
    </row>
    <row r="1449" spans="1:12" x14ac:dyDescent="0.25">
      <c r="A1449" s="4"/>
      <c r="L1449" s="2"/>
    </row>
    <row r="1450" spans="1:12" x14ac:dyDescent="0.25">
      <c r="A1450" s="4"/>
    </row>
    <row r="1451" spans="1:12" x14ac:dyDescent="0.25">
      <c r="A1451" s="4"/>
    </row>
    <row r="1452" spans="1:12" x14ac:dyDescent="0.25">
      <c r="A1452" s="4"/>
      <c r="L1452" s="2"/>
    </row>
    <row r="1453" spans="1:12" x14ac:dyDescent="0.25">
      <c r="A1453" s="4"/>
      <c r="L1453" s="2"/>
    </row>
    <row r="1454" spans="1:12" x14ac:dyDescent="0.25">
      <c r="A1454" s="4"/>
      <c r="L1454" s="2"/>
    </row>
    <row r="1455" spans="1:12" x14ac:dyDescent="0.25">
      <c r="A1455" s="4"/>
      <c r="L1455" s="2"/>
    </row>
    <row r="1456" spans="1:12" x14ac:dyDescent="0.25">
      <c r="A1456" s="4"/>
      <c r="L1456" s="2"/>
    </row>
    <row r="1457" spans="1:12" x14ac:dyDescent="0.25">
      <c r="A1457" s="4"/>
    </row>
    <row r="1458" spans="1:12" x14ac:dyDescent="0.25">
      <c r="A1458" s="4"/>
      <c r="L1458" s="2"/>
    </row>
    <row r="1459" spans="1:12" x14ac:dyDescent="0.25">
      <c r="A1459" s="4"/>
      <c r="L1459" s="2"/>
    </row>
    <row r="1460" spans="1:12" x14ac:dyDescent="0.25">
      <c r="A1460" s="4"/>
      <c r="L1460" s="2"/>
    </row>
    <row r="1461" spans="1:12" x14ac:dyDescent="0.25">
      <c r="A1461" s="4"/>
      <c r="L1461" s="2"/>
    </row>
    <row r="1462" spans="1:12" x14ac:dyDescent="0.25">
      <c r="A1462" s="4"/>
      <c r="L1462" s="2"/>
    </row>
    <row r="1463" spans="1:12" x14ac:dyDescent="0.25">
      <c r="A1463" s="4"/>
      <c r="L1463" s="2"/>
    </row>
    <row r="1464" spans="1:12" x14ac:dyDescent="0.25">
      <c r="A1464" s="4"/>
      <c r="L1464" s="2"/>
    </row>
    <row r="1465" spans="1:12" x14ac:dyDescent="0.25">
      <c r="A1465" s="4"/>
      <c r="L1465" s="2"/>
    </row>
    <row r="1466" spans="1:12" x14ac:dyDescent="0.25">
      <c r="A1466" s="4"/>
      <c r="L1466" s="2"/>
    </row>
    <row r="1467" spans="1:12" x14ac:dyDescent="0.25">
      <c r="A1467" s="4"/>
      <c r="L1467" s="2"/>
    </row>
    <row r="1468" spans="1:12" x14ac:dyDescent="0.25">
      <c r="A1468" s="4"/>
      <c r="L1468" s="2"/>
    </row>
    <row r="1469" spans="1:12" x14ac:dyDescent="0.25">
      <c r="A1469" s="4"/>
    </row>
    <row r="1470" spans="1:12" x14ac:dyDescent="0.25">
      <c r="A1470" s="4"/>
      <c r="L1470" s="2"/>
    </row>
    <row r="1471" spans="1:12" x14ac:dyDescent="0.25">
      <c r="A1471" s="4"/>
      <c r="L1471" s="2"/>
    </row>
    <row r="1472" spans="1:12" x14ac:dyDescent="0.25">
      <c r="A1472" s="4"/>
      <c r="L1472" s="2"/>
    </row>
    <row r="1473" spans="1:12" x14ac:dyDescent="0.25">
      <c r="A1473" s="4"/>
      <c r="L1473" s="2"/>
    </row>
    <row r="1474" spans="1:12" x14ac:dyDescent="0.25">
      <c r="A1474" s="4"/>
      <c r="L1474" s="2"/>
    </row>
    <row r="1475" spans="1:12" x14ac:dyDescent="0.25">
      <c r="A1475" s="4"/>
      <c r="L1475" s="2"/>
    </row>
    <row r="1476" spans="1:12" x14ac:dyDescent="0.25">
      <c r="A1476" s="4"/>
    </row>
    <row r="1477" spans="1:12" x14ac:dyDescent="0.25">
      <c r="A1477" s="4"/>
      <c r="L1477" s="2"/>
    </row>
    <row r="1478" spans="1:12" x14ac:dyDescent="0.25">
      <c r="A1478" s="4"/>
    </row>
    <row r="1479" spans="1:12" x14ac:dyDescent="0.25">
      <c r="A1479" s="4"/>
      <c r="L1479" s="2"/>
    </row>
    <row r="1480" spans="1:12" x14ac:dyDescent="0.25">
      <c r="A1480" s="4"/>
      <c r="L1480" s="2"/>
    </row>
    <row r="1481" spans="1:12" x14ac:dyDescent="0.25">
      <c r="A1481" s="4"/>
      <c r="L1481" s="2"/>
    </row>
    <row r="1482" spans="1:12" x14ac:dyDescent="0.25">
      <c r="A1482" s="4"/>
      <c r="L1482" s="2"/>
    </row>
    <row r="1483" spans="1:12" x14ac:dyDescent="0.25">
      <c r="A1483" s="4"/>
      <c r="L1483" s="2"/>
    </row>
    <row r="1484" spans="1:12" x14ac:dyDescent="0.25">
      <c r="A1484" s="4"/>
      <c r="L1484" s="2"/>
    </row>
    <row r="1485" spans="1:12" x14ac:dyDescent="0.25">
      <c r="A1485" s="4"/>
    </row>
    <row r="1486" spans="1:12" x14ac:dyDescent="0.25">
      <c r="A1486" s="4"/>
      <c r="L1486" s="2"/>
    </row>
    <row r="1487" spans="1:12" x14ac:dyDescent="0.25">
      <c r="A1487" s="4"/>
      <c r="L1487" s="2"/>
    </row>
    <row r="1488" spans="1:12" x14ac:dyDescent="0.25">
      <c r="A1488" s="4"/>
      <c r="L1488" s="2"/>
    </row>
    <row r="1489" spans="1:12" x14ac:dyDescent="0.25">
      <c r="A1489" s="4"/>
      <c r="L1489" s="2"/>
    </row>
    <row r="1490" spans="1:12" x14ac:dyDescent="0.25">
      <c r="A1490" s="4"/>
      <c r="L1490" s="2"/>
    </row>
    <row r="1491" spans="1:12" x14ac:dyDescent="0.25">
      <c r="A1491" s="4"/>
      <c r="L1491" s="2"/>
    </row>
    <row r="1492" spans="1:12" x14ac:dyDescent="0.25">
      <c r="A1492" s="4"/>
      <c r="L1492" s="2"/>
    </row>
    <row r="1493" spans="1:12" x14ac:dyDescent="0.25">
      <c r="A1493" s="4"/>
      <c r="L1493" s="2"/>
    </row>
    <row r="1494" spans="1:12" x14ac:dyDescent="0.25">
      <c r="A1494" s="4"/>
      <c r="L1494" s="2"/>
    </row>
    <row r="1495" spans="1:12" x14ac:dyDescent="0.25">
      <c r="A1495" s="4"/>
      <c r="L1495" s="2"/>
    </row>
    <row r="1496" spans="1:12" x14ac:dyDescent="0.25">
      <c r="A1496" s="4"/>
    </row>
    <row r="1497" spans="1:12" x14ac:dyDescent="0.25">
      <c r="A1497" s="4"/>
      <c r="L1497" s="2"/>
    </row>
    <row r="1498" spans="1:12" x14ac:dyDescent="0.25">
      <c r="A1498" s="4"/>
      <c r="L1498" s="2"/>
    </row>
    <row r="1499" spans="1:12" x14ac:dyDescent="0.25">
      <c r="A1499" s="4"/>
      <c r="L1499" s="2"/>
    </row>
    <row r="1500" spans="1:12" x14ac:dyDescent="0.25">
      <c r="A1500" s="4"/>
      <c r="L1500" s="2"/>
    </row>
    <row r="1501" spans="1:12" x14ac:dyDescent="0.25">
      <c r="A1501" s="4"/>
      <c r="L1501" s="2"/>
    </row>
    <row r="1502" spans="1:12" x14ac:dyDescent="0.25">
      <c r="A1502" s="4"/>
      <c r="L1502" s="2"/>
    </row>
    <row r="1503" spans="1:12" x14ac:dyDescent="0.25">
      <c r="A1503" s="4"/>
      <c r="L1503" s="2"/>
    </row>
    <row r="1504" spans="1:12" x14ac:dyDescent="0.25">
      <c r="A1504" s="4"/>
      <c r="L1504" s="2"/>
    </row>
    <row r="1505" spans="1:12" x14ac:dyDescent="0.25">
      <c r="A1505" s="4"/>
      <c r="L1505" s="2"/>
    </row>
    <row r="1506" spans="1:12" x14ac:dyDescent="0.25">
      <c r="A1506" s="4"/>
      <c r="L1506" s="2"/>
    </row>
    <row r="1507" spans="1:12" x14ac:dyDescent="0.25">
      <c r="A1507" s="4"/>
      <c r="L1507" s="2"/>
    </row>
    <row r="1508" spans="1:12" x14ac:dyDescent="0.25">
      <c r="A1508" s="4"/>
      <c r="L1508" s="2"/>
    </row>
    <row r="1509" spans="1:12" x14ac:dyDescent="0.25">
      <c r="A1509" s="4"/>
      <c r="L1509" s="2"/>
    </row>
    <row r="1510" spans="1:12" x14ac:dyDescent="0.25">
      <c r="A1510" s="4"/>
      <c r="L1510" s="2"/>
    </row>
    <row r="1511" spans="1:12" x14ac:dyDescent="0.25">
      <c r="A1511" s="4"/>
      <c r="L1511" s="2"/>
    </row>
    <row r="1512" spans="1:12" x14ac:dyDescent="0.25">
      <c r="A1512" s="4"/>
      <c r="L1512" s="2"/>
    </row>
    <row r="1513" spans="1:12" x14ac:dyDescent="0.25">
      <c r="A1513" s="4"/>
      <c r="L1513" s="2"/>
    </row>
    <row r="1514" spans="1:12" x14ac:dyDescent="0.25">
      <c r="A1514" s="4"/>
      <c r="L1514" s="2"/>
    </row>
    <row r="1515" spans="1:12" x14ac:dyDescent="0.25">
      <c r="A1515" s="4"/>
      <c r="L1515" s="2"/>
    </row>
    <row r="1516" spans="1:12" x14ac:dyDescent="0.25">
      <c r="A1516" s="4"/>
      <c r="L1516" s="2"/>
    </row>
    <row r="1517" spans="1:12" x14ac:dyDescent="0.25">
      <c r="A1517" s="4"/>
      <c r="L1517" s="2"/>
    </row>
    <row r="1518" spans="1:12" x14ac:dyDescent="0.25">
      <c r="A1518" s="4"/>
      <c r="L1518" s="2"/>
    </row>
    <row r="1519" spans="1:12" x14ac:dyDescent="0.25">
      <c r="A1519" s="4"/>
      <c r="L1519" s="2"/>
    </row>
    <row r="1520" spans="1:12" x14ac:dyDescent="0.25">
      <c r="A1520" s="4"/>
      <c r="L1520" s="2"/>
    </row>
    <row r="1521" spans="1:12" x14ac:dyDescent="0.25">
      <c r="A1521" s="4"/>
      <c r="L1521" s="2"/>
    </row>
    <row r="1522" spans="1:12" x14ac:dyDescent="0.25">
      <c r="A1522" s="4"/>
      <c r="L1522" s="2"/>
    </row>
    <row r="1523" spans="1:12" x14ac:dyDescent="0.25">
      <c r="A1523" s="4"/>
      <c r="L1523" s="2"/>
    </row>
    <row r="1524" spans="1:12" x14ac:dyDescent="0.25">
      <c r="A1524" s="4"/>
      <c r="L1524" s="2"/>
    </row>
    <row r="1525" spans="1:12" x14ac:dyDescent="0.25">
      <c r="A1525" s="4"/>
      <c r="L1525" s="2"/>
    </row>
    <row r="1526" spans="1:12" x14ac:dyDescent="0.25">
      <c r="A1526" s="4"/>
      <c r="L1526" s="2"/>
    </row>
    <row r="1527" spans="1:12" x14ac:dyDescent="0.25">
      <c r="A1527" s="4"/>
      <c r="L1527" s="2"/>
    </row>
    <row r="1528" spans="1:12" x14ac:dyDescent="0.25">
      <c r="A1528" s="4"/>
      <c r="L1528" s="2"/>
    </row>
    <row r="1529" spans="1:12" x14ac:dyDescent="0.25">
      <c r="A1529" s="4"/>
      <c r="L1529" s="2"/>
    </row>
    <row r="1530" spans="1:12" x14ac:dyDescent="0.25">
      <c r="A1530" s="4"/>
      <c r="L1530" s="2"/>
    </row>
    <row r="1531" spans="1:12" x14ac:dyDescent="0.25">
      <c r="A1531" s="4"/>
      <c r="L1531" s="2"/>
    </row>
    <row r="1532" spans="1:12" x14ac:dyDescent="0.25">
      <c r="A1532" s="4"/>
      <c r="L1532" s="2"/>
    </row>
    <row r="1533" spans="1:12" x14ac:dyDescent="0.25">
      <c r="A1533" s="4"/>
      <c r="L1533" s="2"/>
    </row>
    <row r="1534" spans="1:12" x14ac:dyDescent="0.25">
      <c r="A1534" s="4"/>
      <c r="L1534" s="2"/>
    </row>
    <row r="1535" spans="1:12" x14ac:dyDescent="0.25">
      <c r="A1535" s="4"/>
      <c r="L1535" s="2"/>
    </row>
    <row r="1536" spans="1:12" x14ac:dyDescent="0.25">
      <c r="A1536" s="4"/>
      <c r="L1536" s="2"/>
    </row>
    <row r="1537" spans="1:12" x14ac:dyDescent="0.25">
      <c r="A1537" s="4"/>
      <c r="L1537" s="2"/>
    </row>
    <row r="1538" spans="1:12" x14ac:dyDescent="0.25">
      <c r="A1538" s="4"/>
      <c r="L1538" s="2"/>
    </row>
    <row r="1539" spans="1:12" x14ac:dyDescent="0.25">
      <c r="A1539" s="4"/>
      <c r="L1539" s="2"/>
    </row>
    <row r="1540" spans="1:12" x14ac:dyDescent="0.25">
      <c r="A1540" s="4"/>
      <c r="L1540" s="2"/>
    </row>
    <row r="1541" spans="1:12" x14ac:dyDescent="0.25">
      <c r="A1541" s="4"/>
    </row>
    <row r="1542" spans="1:12" x14ac:dyDescent="0.25">
      <c r="A1542" s="4"/>
      <c r="L1542" s="2"/>
    </row>
    <row r="1543" spans="1:12" x14ac:dyDescent="0.25">
      <c r="A1543" s="4"/>
      <c r="L1543" s="2"/>
    </row>
    <row r="1544" spans="1:12" x14ac:dyDescent="0.25">
      <c r="A1544" s="4"/>
      <c r="L1544" s="2"/>
    </row>
    <row r="1545" spans="1:12" x14ac:dyDescent="0.25">
      <c r="A1545" s="4"/>
      <c r="L1545" s="2"/>
    </row>
    <row r="1546" spans="1:12" x14ac:dyDescent="0.25">
      <c r="A1546" s="4"/>
      <c r="L1546" s="2"/>
    </row>
    <row r="1547" spans="1:12" x14ac:dyDescent="0.25">
      <c r="A1547" s="4"/>
      <c r="L1547" s="2"/>
    </row>
    <row r="1548" spans="1:12" x14ac:dyDescent="0.25">
      <c r="A1548" s="4"/>
      <c r="L1548" s="2"/>
    </row>
    <row r="1549" spans="1:12" x14ac:dyDescent="0.25">
      <c r="A1549" s="4"/>
      <c r="L1549" s="2"/>
    </row>
    <row r="1550" spans="1:12" x14ac:dyDescent="0.25">
      <c r="A1550" s="4"/>
      <c r="L1550" s="2"/>
    </row>
    <row r="1551" spans="1:12" x14ac:dyDescent="0.25">
      <c r="A1551" s="4"/>
      <c r="L1551" s="2"/>
    </row>
    <row r="1552" spans="1:12" x14ac:dyDescent="0.25">
      <c r="A1552" s="4"/>
    </row>
    <row r="1553" spans="1:12" x14ac:dyDescent="0.25">
      <c r="A1553" s="4"/>
      <c r="L1553" s="2"/>
    </row>
    <row r="1554" spans="1:12" x14ac:dyDescent="0.25">
      <c r="A1554" s="4"/>
      <c r="L1554" s="2"/>
    </row>
    <row r="1555" spans="1:12" x14ac:dyDescent="0.25">
      <c r="A1555" s="4"/>
      <c r="L1555" s="2"/>
    </row>
    <row r="1556" spans="1:12" x14ac:dyDescent="0.25">
      <c r="A1556" s="4"/>
      <c r="L1556" s="2"/>
    </row>
    <row r="1557" spans="1:12" x14ac:dyDescent="0.25">
      <c r="A1557" s="4"/>
      <c r="L1557" s="2"/>
    </row>
    <row r="1558" spans="1:12" x14ac:dyDescent="0.25">
      <c r="A1558" s="4"/>
      <c r="L1558" s="2"/>
    </row>
    <row r="1559" spans="1:12" x14ac:dyDescent="0.25">
      <c r="A1559" s="4"/>
      <c r="L1559" s="2"/>
    </row>
    <row r="1560" spans="1:12" x14ac:dyDescent="0.25">
      <c r="A1560" s="4"/>
      <c r="L1560" s="2"/>
    </row>
    <row r="1561" spans="1:12" x14ac:dyDescent="0.25">
      <c r="A1561" s="4"/>
      <c r="L1561" s="2"/>
    </row>
    <row r="1562" spans="1:12" x14ac:dyDescent="0.25">
      <c r="A1562" s="4"/>
      <c r="L1562" s="2"/>
    </row>
    <row r="1563" spans="1:12" x14ac:dyDescent="0.25">
      <c r="A1563" s="4"/>
      <c r="L1563" s="2"/>
    </row>
    <row r="1564" spans="1:12" x14ac:dyDescent="0.25">
      <c r="A1564" s="4"/>
      <c r="L1564" s="2"/>
    </row>
    <row r="1565" spans="1:12" x14ac:dyDescent="0.25">
      <c r="A1565" s="4"/>
      <c r="L1565" s="2"/>
    </row>
    <row r="1566" spans="1:12" x14ac:dyDescent="0.25">
      <c r="A1566" s="4"/>
      <c r="L1566" s="2"/>
    </row>
    <row r="1567" spans="1:12" x14ac:dyDescent="0.25">
      <c r="A1567" s="4"/>
      <c r="L1567" s="2"/>
    </row>
    <row r="1568" spans="1:12" x14ac:dyDescent="0.25">
      <c r="A1568" s="4"/>
      <c r="L1568" s="2"/>
    </row>
    <row r="1569" spans="1:12" x14ac:dyDescent="0.25">
      <c r="A1569" s="4"/>
      <c r="L1569" s="2"/>
    </row>
    <row r="1570" spans="1:12" x14ac:dyDescent="0.25">
      <c r="A1570" s="4"/>
      <c r="L1570" s="2"/>
    </row>
    <row r="1571" spans="1:12" x14ac:dyDescent="0.25">
      <c r="A1571" s="4"/>
      <c r="L1571" s="2"/>
    </row>
    <row r="1572" spans="1:12" x14ac:dyDescent="0.25">
      <c r="A1572" s="4"/>
      <c r="L1572" s="2"/>
    </row>
    <row r="1573" spans="1:12" x14ac:dyDescent="0.25">
      <c r="A1573" s="4"/>
      <c r="L1573" s="2"/>
    </row>
    <row r="1574" spans="1:12" x14ac:dyDescent="0.25">
      <c r="A1574" s="4"/>
      <c r="L1574" s="2"/>
    </row>
    <row r="1575" spans="1:12" x14ac:dyDescent="0.25">
      <c r="A1575" s="4"/>
      <c r="L1575" s="2"/>
    </row>
    <row r="1576" spans="1:12" x14ac:dyDescent="0.25">
      <c r="A1576" s="4"/>
      <c r="L1576" s="2"/>
    </row>
    <row r="1577" spans="1:12" x14ac:dyDescent="0.25">
      <c r="A1577" s="4"/>
      <c r="L1577" s="2"/>
    </row>
    <row r="1578" spans="1:12" x14ac:dyDescent="0.25">
      <c r="A1578" s="4"/>
      <c r="L1578" s="2"/>
    </row>
    <row r="1579" spans="1:12" x14ac:dyDescent="0.25">
      <c r="A1579" s="4"/>
      <c r="L1579" s="2"/>
    </row>
    <row r="1580" spans="1:12" x14ac:dyDescent="0.25">
      <c r="A1580" s="4"/>
      <c r="L1580" s="2"/>
    </row>
    <row r="1581" spans="1:12" x14ac:dyDescent="0.25">
      <c r="A1581" s="4"/>
      <c r="L1581" s="2"/>
    </row>
    <row r="1582" spans="1:12" x14ac:dyDescent="0.25">
      <c r="A1582" s="4"/>
      <c r="L1582" s="2"/>
    </row>
    <row r="1583" spans="1:12" x14ac:dyDescent="0.25">
      <c r="A1583" s="4"/>
      <c r="L1583" s="2"/>
    </row>
    <row r="1584" spans="1:12" x14ac:dyDescent="0.25">
      <c r="A1584" s="4"/>
      <c r="L1584" s="2"/>
    </row>
    <row r="1585" spans="1:12" x14ac:dyDescent="0.25">
      <c r="A1585" s="4"/>
      <c r="L1585" s="2"/>
    </row>
    <row r="1586" spans="1:12" x14ac:dyDescent="0.25">
      <c r="A1586" s="4"/>
      <c r="L1586" s="2"/>
    </row>
    <row r="1587" spans="1:12" x14ac:dyDescent="0.25">
      <c r="A1587" s="4"/>
      <c r="L1587" s="2"/>
    </row>
    <row r="1588" spans="1:12" x14ac:dyDescent="0.25">
      <c r="A1588" s="4"/>
      <c r="L1588" s="2"/>
    </row>
    <row r="1589" spans="1:12" x14ac:dyDescent="0.25">
      <c r="A1589" s="4"/>
      <c r="L1589" s="2"/>
    </row>
    <row r="1590" spans="1:12" x14ac:dyDescent="0.25">
      <c r="A1590" s="4"/>
      <c r="L1590" s="2"/>
    </row>
    <row r="1591" spans="1:12" x14ac:dyDescent="0.25">
      <c r="A1591" s="4"/>
      <c r="L1591" s="2"/>
    </row>
    <row r="1592" spans="1:12" x14ac:dyDescent="0.25">
      <c r="A1592" s="4"/>
      <c r="L1592" s="2"/>
    </row>
    <row r="1593" spans="1:12" x14ac:dyDescent="0.25">
      <c r="A1593" s="4"/>
      <c r="L1593" s="2"/>
    </row>
    <row r="1594" spans="1:12" x14ac:dyDescent="0.25">
      <c r="A1594" s="4"/>
      <c r="L1594" s="2"/>
    </row>
    <row r="1595" spans="1:12" x14ac:dyDescent="0.25">
      <c r="A1595" s="4"/>
      <c r="L1595" s="2"/>
    </row>
    <row r="1596" spans="1:12" x14ac:dyDescent="0.25">
      <c r="A1596" s="4"/>
      <c r="L1596" s="2"/>
    </row>
    <row r="1597" spans="1:12" x14ac:dyDescent="0.25">
      <c r="A1597" s="4"/>
      <c r="L1597" s="2"/>
    </row>
    <row r="1598" spans="1:12" x14ac:dyDescent="0.25">
      <c r="A1598" s="4"/>
      <c r="L1598" s="2"/>
    </row>
    <row r="1599" spans="1:12" x14ac:dyDescent="0.25">
      <c r="A1599" s="4"/>
      <c r="L1599" s="2"/>
    </row>
    <row r="1600" spans="1:12" x14ac:dyDescent="0.25">
      <c r="A1600" s="4"/>
      <c r="L1600" s="2"/>
    </row>
    <row r="1601" spans="1:12" x14ac:dyDescent="0.25">
      <c r="A1601" s="4"/>
      <c r="L1601" s="2"/>
    </row>
    <row r="1602" spans="1:12" x14ac:dyDescent="0.25">
      <c r="A1602" s="4"/>
      <c r="L1602" s="2"/>
    </row>
    <row r="1603" spans="1:12" x14ac:dyDescent="0.25">
      <c r="A1603" s="4"/>
      <c r="L1603" s="2"/>
    </row>
    <row r="1604" spans="1:12" x14ac:dyDescent="0.25">
      <c r="A1604" s="4"/>
      <c r="L1604" s="2"/>
    </row>
    <row r="1605" spans="1:12" x14ac:dyDescent="0.25">
      <c r="A1605" s="4"/>
      <c r="L1605" s="2"/>
    </row>
    <row r="1606" spans="1:12" x14ac:dyDescent="0.25">
      <c r="A1606" s="4"/>
    </row>
    <row r="1607" spans="1:12" x14ac:dyDescent="0.25">
      <c r="A1607" s="4"/>
      <c r="L1607" s="2"/>
    </row>
    <row r="1608" spans="1:12" x14ac:dyDescent="0.25">
      <c r="A1608" s="4"/>
      <c r="L1608" s="2"/>
    </row>
    <row r="1609" spans="1:12" x14ac:dyDescent="0.25">
      <c r="A1609" s="4"/>
      <c r="L1609" s="2"/>
    </row>
    <row r="1610" spans="1:12" x14ac:dyDescent="0.25">
      <c r="A1610" s="4"/>
      <c r="L1610" s="2"/>
    </row>
    <row r="1611" spans="1:12" x14ac:dyDescent="0.25">
      <c r="A1611" s="4"/>
      <c r="L1611" s="2"/>
    </row>
    <row r="1612" spans="1:12" x14ac:dyDescent="0.25">
      <c r="A1612" s="4"/>
      <c r="L1612" s="2"/>
    </row>
    <row r="1613" spans="1:12" x14ac:dyDescent="0.25">
      <c r="A1613" s="4"/>
      <c r="L1613" s="2"/>
    </row>
    <row r="1614" spans="1:12" x14ac:dyDescent="0.25">
      <c r="A1614" s="4"/>
      <c r="L1614" s="2"/>
    </row>
    <row r="1615" spans="1:12" x14ac:dyDescent="0.25">
      <c r="A1615" s="4"/>
      <c r="L1615" s="2"/>
    </row>
    <row r="1616" spans="1:12" x14ac:dyDescent="0.25">
      <c r="A1616" s="4"/>
      <c r="L1616" s="2"/>
    </row>
    <row r="1617" spans="1:12" x14ac:dyDescent="0.25">
      <c r="A1617" s="4"/>
      <c r="L1617" s="2"/>
    </row>
    <row r="1618" spans="1:12" x14ac:dyDescent="0.25">
      <c r="A1618" s="4"/>
      <c r="L1618" s="2"/>
    </row>
    <row r="1619" spans="1:12" x14ac:dyDescent="0.25">
      <c r="A1619" s="4"/>
      <c r="L1619" s="2"/>
    </row>
    <row r="1620" spans="1:12" x14ac:dyDescent="0.25">
      <c r="A1620" s="4"/>
      <c r="L1620" s="2"/>
    </row>
    <row r="1621" spans="1:12" x14ac:dyDescent="0.25">
      <c r="A1621" s="4"/>
      <c r="L1621" s="2"/>
    </row>
    <row r="1622" spans="1:12" x14ac:dyDescent="0.25">
      <c r="A1622" s="4"/>
      <c r="L1622" s="2"/>
    </row>
    <row r="1623" spans="1:12" x14ac:dyDescent="0.25">
      <c r="A1623" s="4"/>
      <c r="L1623" s="2"/>
    </row>
    <row r="1624" spans="1:12" x14ac:dyDescent="0.25">
      <c r="A1624" s="4"/>
      <c r="L1624" s="2"/>
    </row>
    <row r="1625" spans="1:12" x14ac:dyDescent="0.25">
      <c r="A1625" s="4"/>
      <c r="L1625" s="2"/>
    </row>
    <row r="1626" spans="1:12" x14ac:dyDescent="0.25">
      <c r="A1626" s="4"/>
      <c r="L1626" s="2"/>
    </row>
    <row r="1627" spans="1:12" x14ac:dyDescent="0.25">
      <c r="A1627" s="4"/>
      <c r="L1627" s="2"/>
    </row>
    <row r="1628" spans="1:12" x14ac:dyDescent="0.25">
      <c r="A1628" s="4"/>
    </row>
    <row r="1629" spans="1:12" x14ac:dyDescent="0.25">
      <c r="A1629" s="4"/>
      <c r="L1629" s="2"/>
    </row>
    <row r="1630" spans="1:12" x14ac:dyDescent="0.25">
      <c r="A1630" s="4"/>
      <c r="L1630" s="2"/>
    </row>
    <row r="1631" spans="1:12" x14ac:dyDescent="0.25">
      <c r="A1631" s="4"/>
      <c r="L1631" s="2"/>
    </row>
    <row r="1632" spans="1:12" x14ac:dyDescent="0.25">
      <c r="A1632" s="4"/>
      <c r="L1632" s="2"/>
    </row>
    <row r="1633" spans="1:12" x14ac:dyDescent="0.25">
      <c r="A1633" s="4"/>
      <c r="L1633" s="2"/>
    </row>
    <row r="1634" spans="1:12" x14ac:dyDescent="0.25">
      <c r="A1634" s="4"/>
      <c r="L1634" s="2"/>
    </row>
    <row r="1635" spans="1:12" x14ac:dyDescent="0.25">
      <c r="A1635" s="4"/>
      <c r="L1635" s="2"/>
    </row>
    <row r="1636" spans="1:12" x14ac:dyDescent="0.25">
      <c r="A1636" s="4"/>
      <c r="L1636" s="2"/>
    </row>
    <row r="1637" spans="1:12" x14ac:dyDescent="0.25">
      <c r="A1637" s="4"/>
      <c r="L1637" s="2"/>
    </row>
    <row r="1638" spans="1:12" x14ac:dyDescent="0.25">
      <c r="A1638" s="4"/>
      <c r="L1638" s="2"/>
    </row>
    <row r="1639" spans="1:12" x14ac:dyDescent="0.25">
      <c r="A1639" s="4"/>
      <c r="L1639" s="2"/>
    </row>
    <row r="1640" spans="1:12" x14ac:dyDescent="0.25">
      <c r="A1640" s="4"/>
      <c r="L1640" s="2"/>
    </row>
    <row r="1641" spans="1:12" x14ac:dyDescent="0.25">
      <c r="A1641" s="4"/>
      <c r="L1641" s="2"/>
    </row>
    <row r="1642" spans="1:12" x14ac:dyDescent="0.25">
      <c r="A1642" s="4"/>
      <c r="L1642" s="2"/>
    </row>
    <row r="1643" spans="1:12" x14ac:dyDescent="0.25">
      <c r="A1643" s="4"/>
      <c r="L1643" s="2"/>
    </row>
    <row r="1644" spans="1:12" x14ac:dyDescent="0.25">
      <c r="A1644" s="4"/>
      <c r="L1644" s="2"/>
    </row>
    <row r="1645" spans="1:12" x14ac:dyDescent="0.25">
      <c r="A1645" s="4"/>
      <c r="L1645" s="2"/>
    </row>
    <row r="1646" spans="1:12" x14ac:dyDescent="0.25">
      <c r="A1646" s="4"/>
    </row>
    <row r="1647" spans="1:12" x14ac:dyDescent="0.25">
      <c r="A1647" s="4"/>
      <c r="L1647" s="2"/>
    </row>
    <row r="1648" spans="1:12" x14ac:dyDescent="0.25">
      <c r="A1648" s="4"/>
      <c r="L1648" s="2"/>
    </row>
    <row r="1649" spans="1:12" x14ac:dyDescent="0.25">
      <c r="A1649" s="4"/>
      <c r="L1649" s="2"/>
    </row>
    <row r="1650" spans="1:12" x14ac:dyDescent="0.25">
      <c r="A1650" s="4"/>
    </row>
    <row r="1651" spans="1:12" x14ac:dyDescent="0.25">
      <c r="A1651" s="4"/>
      <c r="L1651" s="2"/>
    </row>
    <row r="1652" spans="1:12" x14ac:dyDescent="0.25">
      <c r="A1652" s="4"/>
      <c r="L1652" s="2"/>
    </row>
    <row r="1653" spans="1:12" x14ac:dyDescent="0.25">
      <c r="A1653" s="4"/>
      <c r="L1653" s="2"/>
    </row>
    <row r="1654" spans="1:12" x14ac:dyDescent="0.25">
      <c r="A1654" s="4"/>
      <c r="L1654" s="2"/>
    </row>
    <row r="1655" spans="1:12" x14ac:dyDescent="0.25">
      <c r="A1655" s="4"/>
      <c r="L1655" s="2"/>
    </row>
    <row r="1656" spans="1:12" x14ac:dyDescent="0.25">
      <c r="A1656" s="4"/>
      <c r="L1656" s="2"/>
    </row>
    <row r="1657" spans="1:12" x14ac:dyDescent="0.25">
      <c r="A1657" s="4"/>
      <c r="L1657" s="2"/>
    </row>
    <row r="1658" spans="1:12" x14ac:dyDescent="0.25">
      <c r="A1658" s="4"/>
      <c r="L1658" s="2"/>
    </row>
    <row r="1659" spans="1:12" x14ac:dyDescent="0.25">
      <c r="A1659" s="4"/>
      <c r="L1659" s="2"/>
    </row>
    <row r="1660" spans="1:12" x14ac:dyDescent="0.25">
      <c r="A1660" s="4"/>
      <c r="L1660" s="2"/>
    </row>
    <row r="1661" spans="1:12" x14ac:dyDescent="0.25">
      <c r="A1661" s="4"/>
      <c r="L1661" s="2"/>
    </row>
    <row r="1662" spans="1:12" x14ac:dyDescent="0.25">
      <c r="A1662" s="4"/>
      <c r="L1662" s="2"/>
    </row>
    <row r="1663" spans="1:12" x14ac:dyDescent="0.25">
      <c r="A1663" s="4"/>
      <c r="L1663" s="2"/>
    </row>
    <row r="1664" spans="1:12" x14ac:dyDescent="0.25">
      <c r="A1664" s="4"/>
      <c r="L1664" s="2"/>
    </row>
    <row r="1665" spans="1:12" x14ac:dyDescent="0.25">
      <c r="A1665" s="4"/>
      <c r="L1665" s="2"/>
    </row>
    <row r="1666" spans="1:12" x14ac:dyDescent="0.25">
      <c r="A1666" s="4"/>
      <c r="L1666" s="2"/>
    </row>
    <row r="1667" spans="1:12" x14ac:dyDescent="0.25">
      <c r="A1667" s="4"/>
      <c r="L1667" s="2"/>
    </row>
    <row r="1668" spans="1:12" x14ac:dyDescent="0.25">
      <c r="A1668" s="4"/>
      <c r="L1668" s="2"/>
    </row>
    <row r="1669" spans="1:12" x14ac:dyDescent="0.25">
      <c r="A1669" s="4"/>
      <c r="L1669" s="2"/>
    </row>
    <row r="1670" spans="1:12" x14ac:dyDescent="0.25">
      <c r="A1670" s="4"/>
      <c r="L1670" s="2"/>
    </row>
    <row r="1671" spans="1:12" x14ac:dyDescent="0.25">
      <c r="A1671" s="4"/>
      <c r="L1671" s="2"/>
    </row>
    <row r="1672" spans="1:12" x14ac:dyDescent="0.25">
      <c r="A1672" s="4"/>
      <c r="L1672" s="2"/>
    </row>
    <row r="1673" spans="1:12" x14ac:dyDescent="0.25">
      <c r="A1673" s="4"/>
      <c r="L1673" s="2"/>
    </row>
    <row r="1674" spans="1:12" x14ac:dyDescent="0.25">
      <c r="A1674" s="4"/>
      <c r="L1674" s="2"/>
    </row>
    <row r="1675" spans="1:12" x14ac:dyDescent="0.25">
      <c r="A1675" s="4"/>
      <c r="L1675" s="2"/>
    </row>
    <row r="1676" spans="1:12" x14ac:dyDescent="0.25">
      <c r="A1676" s="4"/>
      <c r="L1676" s="2"/>
    </row>
    <row r="1677" spans="1:12" x14ac:dyDescent="0.25">
      <c r="A1677" s="4"/>
      <c r="L1677" s="2"/>
    </row>
    <row r="1678" spans="1:12" x14ac:dyDescent="0.25">
      <c r="A1678" s="4"/>
      <c r="L1678" s="2"/>
    </row>
    <row r="1679" spans="1:12" x14ac:dyDescent="0.25">
      <c r="A1679" s="4"/>
      <c r="L1679" s="2"/>
    </row>
    <row r="1680" spans="1:12" x14ac:dyDescent="0.25">
      <c r="A1680" s="4"/>
    </row>
    <row r="1681" spans="1:12" x14ac:dyDescent="0.25">
      <c r="A1681" s="4"/>
      <c r="L1681" s="2"/>
    </row>
    <row r="1682" spans="1:12" x14ac:dyDescent="0.25">
      <c r="A1682" s="4"/>
      <c r="L1682" s="2"/>
    </row>
    <row r="1683" spans="1:12" x14ac:dyDescent="0.25">
      <c r="A1683" s="4"/>
      <c r="L1683" s="2"/>
    </row>
    <row r="1684" spans="1:12" x14ac:dyDescent="0.25">
      <c r="A1684" s="4"/>
      <c r="L1684" s="2"/>
    </row>
    <row r="1685" spans="1:12" x14ac:dyDescent="0.25">
      <c r="A1685" s="4"/>
      <c r="L1685" s="2"/>
    </row>
    <row r="1686" spans="1:12" x14ac:dyDescent="0.25">
      <c r="A1686" s="4"/>
      <c r="L1686" s="2"/>
    </row>
    <row r="1687" spans="1:12" x14ac:dyDescent="0.25">
      <c r="A1687" s="4"/>
      <c r="L1687" s="2"/>
    </row>
    <row r="1688" spans="1:12" x14ac:dyDescent="0.25">
      <c r="A1688" s="4"/>
      <c r="L1688" s="2"/>
    </row>
    <row r="1689" spans="1:12" x14ac:dyDescent="0.25">
      <c r="A1689" s="4"/>
      <c r="L1689" s="2"/>
    </row>
    <row r="1690" spans="1:12" x14ac:dyDescent="0.25">
      <c r="A1690" s="4"/>
      <c r="L1690" s="2"/>
    </row>
    <row r="1691" spans="1:12" x14ac:dyDescent="0.25">
      <c r="A1691" s="4"/>
      <c r="L1691" s="2"/>
    </row>
    <row r="1692" spans="1:12" x14ac:dyDescent="0.25">
      <c r="A1692" s="4"/>
      <c r="L1692" s="2"/>
    </row>
    <row r="1693" spans="1:12" x14ac:dyDescent="0.25">
      <c r="A1693" s="4"/>
      <c r="L1693" s="2"/>
    </row>
    <row r="1694" spans="1:12" x14ac:dyDescent="0.25">
      <c r="A1694" s="4"/>
      <c r="L1694" s="2"/>
    </row>
    <row r="1695" spans="1:12" x14ac:dyDescent="0.25">
      <c r="A1695" s="4"/>
      <c r="L1695" s="2"/>
    </row>
    <row r="1696" spans="1:12" x14ac:dyDescent="0.25">
      <c r="A1696" s="4"/>
      <c r="L1696" s="2"/>
    </row>
    <row r="1697" spans="1:12" x14ac:dyDescent="0.25">
      <c r="A1697" s="4"/>
      <c r="L1697" s="2"/>
    </row>
    <row r="1698" spans="1:12" x14ac:dyDescent="0.25">
      <c r="A1698" s="4"/>
      <c r="L1698" s="2"/>
    </row>
    <row r="1699" spans="1:12" x14ac:dyDescent="0.25">
      <c r="A1699" s="4"/>
      <c r="L1699" s="2"/>
    </row>
    <row r="1700" spans="1:12" x14ac:dyDescent="0.25">
      <c r="A1700" s="4"/>
      <c r="L1700" s="2"/>
    </row>
    <row r="1701" spans="1:12" x14ac:dyDescent="0.25">
      <c r="A1701" s="4"/>
      <c r="L1701" s="2"/>
    </row>
    <row r="1702" spans="1:12" x14ac:dyDescent="0.25">
      <c r="A1702" s="4"/>
      <c r="L1702" s="2"/>
    </row>
    <row r="1703" spans="1:12" x14ac:dyDescent="0.25">
      <c r="A1703" s="4"/>
      <c r="L1703" s="2"/>
    </row>
    <row r="1704" spans="1:12" x14ac:dyDescent="0.25">
      <c r="A1704" s="4"/>
      <c r="L1704" s="2"/>
    </row>
    <row r="1705" spans="1:12" x14ac:dyDescent="0.25">
      <c r="A1705" s="4"/>
      <c r="L1705" s="2"/>
    </row>
    <row r="1706" spans="1:12" x14ac:dyDescent="0.25">
      <c r="A1706" s="4"/>
      <c r="L1706" s="2"/>
    </row>
    <row r="1707" spans="1:12" x14ac:dyDescent="0.25">
      <c r="A1707" s="4"/>
      <c r="L1707" s="2"/>
    </row>
    <row r="1708" spans="1:12" x14ac:dyDescent="0.25">
      <c r="A1708" s="4"/>
      <c r="L1708" s="2"/>
    </row>
    <row r="1709" spans="1:12" x14ac:dyDescent="0.25">
      <c r="A1709" s="4"/>
      <c r="L1709" s="2"/>
    </row>
    <row r="1710" spans="1:12" x14ac:dyDescent="0.25">
      <c r="A1710" s="4"/>
      <c r="L1710" s="2"/>
    </row>
    <row r="1711" spans="1:12" x14ac:dyDescent="0.25">
      <c r="A1711" s="4"/>
      <c r="L1711" s="2"/>
    </row>
    <row r="1712" spans="1:12" x14ac:dyDescent="0.25">
      <c r="A1712" s="4"/>
      <c r="L1712" s="2"/>
    </row>
    <row r="1713" spans="1:12" x14ac:dyDescent="0.25">
      <c r="A1713" s="4"/>
      <c r="L1713" s="2"/>
    </row>
    <row r="1714" spans="1:12" x14ac:dyDescent="0.25">
      <c r="A1714" s="4"/>
      <c r="L1714" s="2"/>
    </row>
    <row r="1715" spans="1:12" x14ac:dyDescent="0.25">
      <c r="A1715" s="4"/>
      <c r="L1715" s="2"/>
    </row>
    <row r="1716" spans="1:12" x14ac:dyDescent="0.25">
      <c r="A1716" s="4"/>
      <c r="L1716" s="2"/>
    </row>
    <row r="1717" spans="1:12" x14ac:dyDescent="0.25">
      <c r="A1717" s="4"/>
      <c r="L1717" s="2"/>
    </row>
    <row r="1718" spans="1:12" x14ac:dyDescent="0.25">
      <c r="A1718" s="4"/>
      <c r="L1718" s="2"/>
    </row>
    <row r="1719" spans="1:12" x14ac:dyDescent="0.25">
      <c r="A1719" s="4"/>
      <c r="L1719" s="2"/>
    </row>
    <row r="1720" spans="1:12" x14ac:dyDescent="0.25">
      <c r="A1720" s="4"/>
      <c r="L1720" s="2"/>
    </row>
    <row r="1721" spans="1:12" x14ac:dyDescent="0.25">
      <c r="A1721" s="4"/>
      <c r="L1721" s="2"/>
    </row>
    <row r="1722" spans="1:12" x14ac:dyDescent="0.25">
      <c r="A1722" s="4"/>
      <c r="L1722" s="2"/>
    </row>
    <row r="1723" spans="1:12" x14ac:dyDescent="0.25">
      <c r="A1723" s="4"/>
      <c r="L1723" s="2"/>
    </row>
    <row r="1724" spans="1:12" x14ac:dyDescent="0.25">
      <c r="A1724" s="4"/>
      <c r="L1724" s="2"/>
    </row>
    <row r="1725" spans="1:12" x14ac:dyDescent="0.25">
      <c r="A1725" s="4"/>
      <c r="L1725" s="2"/>
    </row>
    <row r="1726" spans="1:12" x14ac:dyDescent="0.25">
      <c r="A1726" s="4"/>
      <c r="L1726" s="2"/>
    </row>
    <row r="1727" spans="1:12" x14ac:dyDescent="0.25">
      <c r="A1727" s="4"/>
      <c r="L1727" s="2"/>
    </row>
    <row r="1728" spans="1:12" x14ac:dyDescent="0.25">
      <c r="A1728" s="4"/>
      <c r="L1728" s="2"/>
    </row>
    <row r="1729" spans="1:12" x14ac:dyDescent="0.25">
      <c r="A1729" s="4"/>
      <c r="L1729" s="2"/>
    </row>
    <row r="1730" spans="1:12" x14ac:dyDescent="0.25">
      <c r="A1730" s="4"/>
      <c r="L1730" s="2"/>
    </row>
    <row r="1731" spans="1:12" x14ac:dyDescent="0.25">
      <c r="A1731" s="4"/>
      <c r="L1731" s="2"/>
    </row>
    <row r="1732" spans="1:12" x14ac:dyDescent="0.25">
      <c r="A1732" s="4"/>
      <c r="L1732" s="2"/>
    </row>
    <row r="1733" spans="1:12" x14ac:dyDescent="0.25">
      <c r="A1733" s="4"/>
      <c r="L1733" s="2"/>
    </row>
    <row r="1734" spans="1:12" x14ac:dyDescent="0.25">
      <c r="A1734" s="4"/>
      <c r="L1734" s="2"/>
    </row>
    <row r="1735" spans="1:12" x14ac:dyDescent="0.25">
      <c r="A1735" s="4"/>
      <c r="L1735" s="2"/>
    </row>
    <row r="1736" spans="1:12" x14ac:dyDescent="0.25">
      <c r="A1736" s="4"/>
      <c r="L1736" s="2"/>
    </row>
    <row r="1737" spans="1:12" x14ac:dyDescent="0.25">
      <c r="A1737" s="4"/>
      <c r="L1737" s="2"/>
    </row>
    <row r="1738" spans="1:12" x14ac:dyDescent="0.25">
      <c r="A1738" s="4"/>
      <c r="L1738" s="2"/>
    </row>
    <row r="1739" spans="1:12" x14ac:dyDescent="0.25">
      <c r="A1739" s="4"/>
      <c r="L1739" s="2"/>
    </row>
    <row r="1740" spans="1:12" x14ac:dyDescent="0.25">
      <c r="A1740" s="4"/>
      <c r="L1740" s="2"/>
    </row>
    <row r="1741" spans="1:12" x14ac:dyDescent="0.25">
      <c r="A1741" s="4"/>
      <c r="L1741" s="2"/>
    </row>
    <row r="1742" spans="1:12" x14ac:dyDescent="0.25">
      <c r="A1742" s="4"/>
      <c r="L1742" s="2"/>
    </row>
    <row r="1743" spans="1:12" x14ac:dyDescent="0.25">
      <c r="A1743" s="4"/>
      <c r="L1743" s="2"/>
    </row>
    <row r="1744" spans="1:12" x14ac:dyDescent="0.25">
      <c r="A1744" s="4"/>
      <c r="L1744" s="2"/>
    </row>
    <row r="1745" spans="1:12" x14ac:dyDescent="0.25">
      <c r="A1745" s="4"/>
    </row>
    <row r="1746" spans="1:12" x14ac:dyDescent="0.25">
      <c r="A1746" s="4"/>
      <c r="L1746" s="2"/>
    </row>
    <row r="1747" spans="1:12" x14ac:dyDescent="0.25">
      <c r="A1747" s="4"/>
      <c r="L1747" s="2"/>
    </row>
    <row r="1748" spans="1:12" x14ac:dyDescent="0.25">
      <c r="A1748" s="4"/>
      <c r="L1748" s="2"/>
    </row>
    <row r="1749" spans="1:12" x14ac:dyDescent="0.25">
      <c r="A1749" s="4"/>
      <c r="L1749" s="2"/>
    </row>
    <row r="1750" spans="1:12" x14ac:dyDescent="0.25">
      <c r="A1750" s="4"/>
      <c r="L1750" s="2"/>
    </row>
    <row r="1751" spans="1:12" x14ac:dyDescent="0.25">
      <c r="A1751" s="4"/>
      <c r="L1751" s="2"/>
    </row>
    <row r="1752" spans="1:12" x14ac:dyDescent="0.25">
      <c r="A1752" s="4"/>
      <c r="L1752" s="2"/>
    </row>
    <row r="1753" spans="1:12" x14ac:dyDescent="0.25">
      <c r="A1753" s="4"/>
      <c r="L1753" s="2"/>
    </row>
    <row r="1754" spans="1:12" x14ac:dyDescent="0.25">
      <c r="A1754" s="4"/>
      <c r="L1754" s="2"/>
    </row>
    <row r="1755" spans="1:12" x14ac:dyDescent="0.25">
      <c r="A1755" s="4"/>
      <c r="L1755" s="2"/>
    </row>
    <row r="1756" spans="1:12" x14ac:dyDescent="0.25">
      <c r="A1756" s="4"/>
      <c r="L1756" s="2"/>
    </row>
    <row r="1757" spans="1:12" x14ac:dyDescent="0.25">
      <c r="A1757" s="4"/>
      <c r="L1757" s="2"/>
    </row>
    <row r="1758" spans="1:12" x14ac:dyDescent="0.25">
      <c r="A1758" s="4"/>
      <c r="L1758" s="2"/>
    </row>
    <row r="1759" spans="1:12" x14ac:dyDescent="0.25">
      <c r="A1759" s="4"/>
      <c r="L1759" s="2"/>
    </row>
    <row r="1760" spans="1:12" x14ac:dyDescent="0.25">
      <c r="A1760" s="4"/>
      <c r="L1760" s="2"/>
    </row>
    <row r="1761" spans="1:12" x14ac:dyDescent="0.25">
      <c r="A1761" s="4"/>
      <c r="L1761" s="2"/>
    </row>
    <row r="1762" spans="1:12" x14ac:dyDescent="0.25">
      <c r="A1762" s="4"/>
      <c r="L1762" s="2"/>
    </row>
    <row r="1763" spans="1:12" x14ac:dyDescent="0.25">
      <c r="A1763" s="4"/>
      <c r="L1763" s="2"/>
    </row>
    <row r="1764" spans="1:12" x14ac:dyDescent="0.25">
      <c r="A1764" s="4"/>
      <c r="L1764" s="2"/>
    </row>
    <row r="1765" spans="1:12" x14ac:dyDescent="0.25">
      <c r="A1765" s="4"/>
      <c r="L1765" s="2"/>
    </row>
    <row r="1766" spans="1:12" x14ac:dyDescent="0.25">
      <c r="A1766" s="4"/>
      <c r="L1766" s="2"/>
    </row>
    <row r="1767" spans="1:12" x14ac:dyDescent="0.25">
      <c r="A1767" s="4"/>
      <c r="L1767" s="2"/>
    </row>
    <row r="1768" spans="1:12" x14ac:dyDescent="0.25">
      <c r="A1768" s="4"/>
      <c r="L1768" s="2"/>
    </row>
    <row r="1769" spans="1:12" x14ac:dyDescent="0.25">
      <c r="A1769" s="4"/>
      <c r="L1769" s="2"/>
    </row>
    <row r="1770" spans="1:12" x14ac:dyDescent="0.25">
      <c r="A1770" s="4"/>
      <c r="L1770" s="2"/>
    </row>
    <row r="1771" spans="1:12" x14ac:dyDescent="0.25">
      <c r="A1771" s="4"/>
      <c r="L1771" s="2"/>
    </row>
    <row r="1772" spans="1:12" x14ac:dyDescent="0.25">
      <c r="A1772" s="4"/>
      <c r="L1772" s="2"/>
    </row>
    <row r="1773" spans="1:12" x14ac:dyDescent="0.25">
      <c r="A1773" s="4"/>
      <c r="L1773" s="2"/>
    </row>
    <row r="1774" spans="1:12" x14ac:dyDescent="0.25">
      <c r="A1774" s="4"/>
      <c r="L1774" s="2"/>
    </row>
    <row r="1775" spans="1:12" x14ac:dyDescent="0.25">
      <c r="A1775" s="4"/>
      <c r="L1775" s="2"/>
    </row>
    <row r="1776" spans="1:12" x14ac:dyDescent="0.25">
      <c r="A1776" s="4"/>
      <c r="L1776" s="2"/>
    </row>
    <row r="1777" spans="1:12" x14ac:dyDescent="0.25">
      <c r="A1777" s="4"/>
      <c r="L1777" s="2"/>
    </row>
    <row r="1778" spans="1:12" x14ac:dyDescent="0.25">
      <c r="A1778" s="4"/>
    </row>
    <row r="1779" spans="1:12" x14ac:dyDescent="0.25">
      <c r="A1779" s="4"/>
      <c r="L1779" s="2"/>
    </row>
    <row r="1780" spans="1:12" x14ac:dyDescent="0.25">
      <c r="A1780" s="4"/>
      <c r="L1780" s="2"/>
    </row>
    <row r="1781" spans="1:12" x14ac:dyDescent="0.25">
      <c r="A1781" s="4"/>
      <c r="L1781" s="2"/>
    </row>
    <row r="1782" spans="1:12" x14ac:dyDescent="0.25">
      <c r="A1782" s="4"/>
      <c r="L1782" s="2"/>
    </row>
    <row r="1783" spans="1:12" x14ac:dyDescent="0.25">
      <c r="A1783" s="4"/>
      <c r="L1783" s="2"/>
    </row>
    <row r="1784" spans="1:12" x14ac:dyDescent="0.25">
      <c r="A1784" s="4"/>
      <c r="L1784" s="2"/>
    </row>
    <row r="1785" spans="1:12" x14ac:dyDescent="0.25">
      <c r="A1785" s="4"/>
      <c r="L1785" s="2"/>
    </row>
    <row r="1786" spans="1:12" x14ac:dyDescent="0.25">
      <c r="A1786" s="4"/>
      <c r="L1786" s="2"/>
    </row>
    <row r="1787" spans="1:12" x14ac:dyDescent="0.25">
      <c r="A1787" s="4"/>
      <c r="L1787" s="2"/>
    </row>
    <row r="1788" spans="1:12" x14ac:dyDescent="0.25">
      <c r="A1788" s="4"/>
      <c r="L1788" s="2"/>
    </row>
    <row r="1789" spans="1:12" x14ac:dyDescent="0.25">
      <c r="A1789" s="4"/>
      <c r="L1789" s="2"/>
    </row>
    <row r="1790" spans="1:12" x14ac:dyDescent="0.25">
      <c r="A1790" s="4"/>
      <c r="L1790" s="2"/>
    </row>
    <row r="1791" spans="1:12" x14ac:dyDescent="0.25">
      <c r="A1791" s="4"/>
    </row>
    <row r="1792" spans="1:12" x14ac:dyDescent="0.25">
      <c r="A1792" s="4"/>
      <c r="L1792" s="2"/>
    </row>
    <row r="1793" spans="1:12" x14ac:dyDescent="0.25">
      <c r="A1793" s="4"/>
      <c r="L1793" s="2"/>
    </row>
    <row r="1794" spans="1:12" x14ac:dyDescent="0.25">
      <c r="A1794" s="4"/>
      <c r="L1794" s="2"/>
    </row>
    <row r="1795" spans="1:12" x14ac:dyDescent="0.25">
      <c r="A1795" s="4"/>
      <c r="L1795" s="2"/>
    </row>
    <row r="1796" spans="1:12" x14ac:dyDescent="0.25">
      <c r="A1796" s="4"/>
      <c r="L1796" s="2"/>
    </row>
    <row r="1797" spans="1:12" x14ac:dyDescent="0.25">
      <c r="A1797" s="4"/>
      <c r="L1797" s="2"/>
    </row>
    <row r="1798" spans="1:12" x14ac:dyDescent="0.25">
      <c r="A1798" s="4"/>
      <c r="L1798" s="2"/>
    </row>
    <row r="1799" spans="1:12" x14ac:dyDescent="0.25">
      <c r="A1799" s="4"/>
      <c r="L1799" s="2"/>
    </row>
    <row r="1800" spans="1:12" x14ac:dyDescent="0.25">
      <c r="A1800" s="4"/>
      <c r="L1800" s="2"/>
    </row>
    <row r="1801" spans="1:12" x14ac:dyDescent="0.25">
      <c r="A1801" s="4"/>
      <c r="L1801" s="2"/>
    </row>
    <row r="1802" spans="1:12" x14ac:dyDescent="0.25">
      <c r="A1802" s="4"/>
      <c r="L1802" s="2"/>
    </row>
    <row r="1803" spans="1:12" x14ac:dyDescent="0.25">
      <c r="A1803" s="4"/>
      <c r="L1803" s="2"/>
    </row>
    <row r="1804" spans="1:12" x14ac:dyDescent="0.25">
      <c r="A1804" s="4"/>
      <c r="L1804" s="2"/>
    </row>
    <row r="1805" spans="1:12" x14ac:dyDescent="0.25">
      <c r="A1805" s="4"/>
      <c r="L1805" s="2"/>
    </row>
    <row r="1806" spans="1:12" x14ac:dyDescent="0.25">
      <c r="A1806" s="4"/>
      <c r="L1806" s="2"/>
    </row>
    <row r="1807" spans="1:12" x14ac:dyDescent="0.25">
      <c r="A1807" s="4"/>
      <c r="L1807" s="2"/>
    </row>
    <row r="1808" spans="1:12" x14ac:dyDescent="0.25">
      <c r="A1808" s="4"/>
    </row>
    <row r="1809" spans="1:12" x14ac:dyDescent="0.25">
      <c r="A1809" s="4"/>
      <c r="L1809" s="2"/>
    </row>
    <row r="1810" spans="1:12" x14ac:dyDescent="0.25">
      <c r="A1810" s="4"/>
      <c r="L1810" s="2"/>
    </row>
    <row r="1811" spans="1:12" x14ac:dyDescent="0.25">
      <c r="A1811" s="4"/>
    </row>
    <row r="1812" spans="1:12" x14ac:dyDescent="0.25">
      <c r="A1812" s="4"/>
      <c r="L1812" s="2"/>
    </row>
    <row r="1813" spans="1:12" x14ac:dyDescent="0.25">
      <c r="A1813" s="4"/>
      <c r="L1813" s="2"/>
    </row>
    <row r="1814" spans="1:12" x14ac:dyDescent="0.25">
      <c r="A1814" s="4"/>
      <c r="L1814" s="2"/>
    </row>
    <row r="1815" spans="1:12" x14ac:dyDescent="0.25">
      <c r="A1815" s="4"/>
      <c r="L1815" s="2"/>
    </row>
    <row r="1816" spans="1:12" x14ac:dyDescent="0.25">
      <c r="A1816" s="4"/>
      <c r="L1816" s="2"/>
    </row>
    <row r="1817" spans="1:12" x14ac:dyDescent="0.25">
      <c r="A1817" s="4"/>
      <c r="L1817" s="2"/>
    </row>
    <row r="1818" spans="1:12" x14ac:dyDescent="0.25">
      <c r="A1818" s="4"/>
      <c r="L1818" s="2"/>
    </row>
    <row r="1819" spans="1:12" x14ac:dyDescent="0.25">
      <c r="A1819" s="4"/>
      <c r="L1819" s="2"/>
    </row>
    <row r="1820" spans="1:12" x14ac:dyDescent="0.25">
      <c r="A1820" s="4"/>
      <c r="L1820" s="2"/>
    </row>
    <row r="1821" spans="1:12" x14ac:dyDescent="0.25">
      <c r="A1821" s="4"/>
      <c r="L1821" s="2"/>
    </row>
    <row r="1822" spans="1:12" x14ac:dyDescent="0.25">
      <c r="A1822" s="4"/>
      <c r="L1822" s="2"/>
    </row>
    <row r="1823" spans="1:12" x14ac:dyDescent="0.25">
      <c r="A1823" s="4"/>
      <c r="L1823" s="2"/>
    </row>
    <row r="1824" spans="1:12" x14ac:dyDescent="0.25">
      <c r="A1824" s="4"/>
      <c r="L1824" s="2"/>
    </row>
    <row r="1825" spans="1:12" x14ac:dyDescent="0.25">
      <c r="A1825" s="4"/>
      <c r="L1825" s="2"/>
    </row>
    <row r="1826" spans="1:12" x14ac:dyDescent="0.25">
      <c r="A1826" s="4"/>
      <c r="L1826" s="2"/>
    </row>
    <row r="1827" spans="1:12" x14ac:dyDescent="0.25">
      <c r="A1827" s="4"/>
      <c r="L1827" s="2"/>
    </row>
    <row r="1828" spans="1:12" x14ac:dyDescent="0.25">
      <c r="A1828" s="4"/>
      <c r="L1828" s="2"/>
    </row>
    <row r="1829" spans="1:12" x14ac:dyDescent="0.25">
      <c r="A1829" s="4"/>
      <c r="L1829" s="2"/>
    </row>
    <row r="1830" spans="1:12" x14ac:dyDescent="0.25">
      <c r="A1830" s="4"/>
      <c r="L1830" s="2"/>
    </row>
    <row r="1831" spans="1:12" x14ac:dyDescent="0.25">
      <c r="A1831" s="4"/>
      <c r="L1831" s="2"/>
    </row>
    <row r="1832" spans="1:12" x14ac:dyDescent="0.25">
      <c r="A1832" s="4"/>
      <c r="L1832" s="2"/>
    </row>
    <row r="1833" spans="1:12" x14ac:dyDescent="0.25">
      <c r="A1833" s="4"/>
      <c r="L1833" s="2"/>
    </row>
    <row r="1834" spans="1:12" x14ac:dyDescent="0.25">
      <c r="A1834" s="4"/>
      <c r="L1834" s="2"/>
    </row>
    <row r="1835" spans="1:12" x14ac:dyDescent="0.25">
      <c r="A1835" s="4"/>
      <c r="L1835" s="2"/>
    </row>
    <row r="1836" spans="1:12" x14ac:dyDescent="0.25">
      <c r="A1836" s="4"/>
      <c r="L1836" s="2"/>
    </row>
    <row r="1837" spans="1:12" x14ac:dyDescent="0.25">
      <c r="A1837" s="4"/>
      <c r="L1837" s="2"/>
    </row>
    <row r="1838" spans="1:12" x14ac:dyDescent="0.25">
      <c r="A1838" s="4"/>
      <c r="L1838" s="2"/>
    </row>
    <row r="1839" spans="1:12" x14ac:dyDescent="0.25">
      <c r="A1839" s="4"/>
      <c r="L1839" s="2"/>
    </row>
    <row r="1840" spans="1:12" x14ac:dyDescent="0.25">
      <c r="A1840" s="4"/>
      <c r="L1840" s="2"/>
    </row>
    <row r="1841" spans="1:12" x14ac:dyDescent="0.25">
      <c r="A1841" s="4"/>
      <c r="L1841" s="2"/>
    </row>
    <row r="1842" spans="1:12" x14ac:dyDescent="0.25">
      <c r="A1842" s="4"/>
      <c r="L1842" s="2"/>
    </row>
    <row r="1843" spans="1:12" x14ac:dyDescent="0.25">
      <c r="A1843" s="4"/>
      <c r="L1843" s="2"/>
    </row>
    <row r="1844" spans="1:12" x14ac:dyDescent="0.25">
      <c r="A1844" s="4"/>
      <c r="L1844" s="2"/>
    </row>
    <row r="1845" spans="1:12" x14ac:dyDescent="0.25">
      <c r="A1845" s="4"/>
      <c r="L1845" s="2"/>
    </row>
    <row r="1846" spans="1:12" x14ac:dyDescent="0.25">
      <c r="A1846" s="4"/>
      <c r="L1846" s="2"/>
    </row>
    <row r="1847" spans="1:12" x14ac:dyDescent="0.25">
      <c r="A1847" s="4"/>
      <c r="L1847" s="2"/>
    </row>
    <row r="1848" spans="1:12" x14ac:dyDescent="0.25">
      <c r="A1848" s="4"/>
      <c r="L1848" s="2"/>
    </row>
    <row r="1849" spans="1:12" x14ac:dyDescent="0.25">
      <c r="A1849" s="4"/>
      <c r="L1849" s="2"/>
    </row>
    <row r="1850" spans="1:12" x14ac:dyDescent="0.25">
      <c r="A1850" s="4"/>
      <c r="L1850" s="2"/>
    </row>
    <row r="1851" spans="1:12" x14ac:dyDescent="0.25">
      <c r="A1851" s="4"/>
      <c r="L1851" s="2"/>
    </row>
    <row r="1852" spans="1:12" x14ac:dyDescent="0.25">
      <c r="A1852" s="4"/>
      <c r="L1852" s="2"/>
    </row>
    <row r="1853" spans="1:12" x14ac:dyDescent="0.25">
      <c r="A1853" s="4"/>
      <c r="L1853" s="2"/>
    </row>
    <row r="1854" spans="1:12" x14ac:dyDescent="0.25">
      <c r="A1854" s="4"/>
      <c r="L1854" s="2"/>
    </row>
    <row r="1855" spans="1:12" x14ac:dyDescent="0.25">
      <c r="A1855" s="4"/>
      <c r="L1855" s="2"/>
    </row>
    <row r="1856" spans="1:12" x14ac:dyDescent="0.25">
      <c r="A1856" s="4"/>
      <c r="L1856" s="2"/>
    </row>
    <row r="1857" spans="1:12" x14ac:dyDescent="0.25">
      <c r="A1857" s="4"/>
      <c r="L1857" s="2"/>
    </row>
    <row r="1858" spans="1:12" x14ac:dyDescent="0.25">
      <c r="A1858" s="4"/>
      <c r="L1858" s="2"/>
    </row>
    <row r="1859" spans="1:12" x14ac:dyDescent="0.25">
      <c r="A1859" s="4"/>
    </row>
    <row r="1860" spans="1:12" x14ac:dyDescent="0.25">
      <c r="A1860" s="4"/>
      <c r="L1860" s="2"/>
    </row>
    <row r="1861" spans="1:12" x14ac:dyDescent="0.25">
      <c r="A1861" s="4"/>
      <c r="L1861" s="2"/>
    </row>
    <row r="1862" spans="1:12" x14ac:dyDescent="0.25">
      <c r="A1862" s="4"/>
      <c r="L1862" s="2"/>
    </row>
    <row r="1863" spans="1:12" x14ac:dyDescent="0.25">
      <c r="A1863" s="4"/>
    </row>
    <row r="1864" spans="1:12" x14ac:dyDescent="0.25">
      <c r="A1864" s="4"/>
      <c r="L1864" s="2"/>
    </row>
    <row r="1865" spans="1:12" x14ac:dyDescent="0.25">
      <c r="A1865" s="4"/>
      <c r="L1865" s="2"/>
    </row>
    <row r="1866" spans="1:12" x14ac:dyDescent="0.25">
      <c r="A1866" s="4"/>
      <c r="L1866" s="2"/>
    </row>
    <row r="1867" spans="1:12" x14ac:dyDescent="0.25">
      <c r="A1867" s="4"/>
      <c r="L1867" s="2"/>
    </row>
    <row r="1868" spans="1:12" x14ac:dyDescent="0.25">
      <c r="A1868" s="4"/>
      <c r="L1868" s="2"/>
    </row>
    <row r="1869" spans="1:12" x14ac:dyDescent="0.25">
      <c r="A1869" s="4"/>
      <c r="L1869" s="2"/>
    </row>
    <row r="1870" spans="1:12" x14ac:dyDescent="0.25">
      <c r="A1870" s="4"/>
      <c r="L1870" s="2"/>
    </row>
    <row r="1871" spans="1:12" x14ac:dyDescent="0.25">
      <c r="A1871" s="4"/>
      <c r="L1871" s="2"/>
    </row>
    <row r="1872" spans="1:12" x14ac:dyDescent="0.25">
      <c r="A1872" s="4"/>
      <c r="L1872" s="2"/>
    </row>
    <row r="1873" spans="1:12" x14ac:dyDescent="0.25">
      <c r="A1873" s="4"/>
      <c r="L1873" s="2"/>
    </row>
    <row r="1874" spans="1:12" x14ac:dyDescent="0.25">
      <c r="A1874" s="4"/>
      <c r="L1874" s="2"/>
    </row>
    <row r="1875" spans="1:12" x14ac:dyDescent="0.25">
      <c r="A1875" s="4"/>
    </row>
    <row r="1876" spans="1:12" x14ac:dyDescent="0.25">
      <c r="A1876" s="4"/>
      <c r="L1876" s="2"/>
    </row>
    <row r="1877" spans="1:12" x14ac:dyDescent="0.25">
      <c r="A1877" s="4"/>
    </row>
    <row r="1878" spans="1:12" x14ac:dyDescent="0.25">
      <c r="A1878" s="4"/>
    </row>
    <row r="1879" spans="1:12" x14ac:dyDescent="0.25">
      <c r="A1879" s="4"/>
      <c r="L1879" s="2"/>
    </row>
    <row r="1880" spans="1:12" x14ac:dyDescent="0.25">
      <c r="A1880" s="4"/>
      <c r="L1880" s="2"/>
    </row>
    <row r="1881" spans="1:12" x14ac:dyDescent="0.25">
      <c r="A1881" s="4"/>
      <c r="L1881" s="2"/>
    </row>
    <row r="1882" spans="1:12" x14ac:dyDescent="0.25">
      <c r="A1882" s="4"/>
      <c r="L1882" s="2"/>
    </row>
    <row r="1883" spans="1:12" x14ac:dyDescent="0.25">
      <c r="A1883" s="4"/>
      <c r="L1883" s="2"/>
    </row>
    <row r="1884" spans="1:12" x14ac:dyDescent="0.25">
      <c r="A1884" s="4"/>
      <c r="L1884" s="2"/>
    </row>
    <row r="1885" spans="1:12" x14ac:dyDescent="0.25">
      <c r="A1885" s="4"/>
    </row>
    <row r="1886" spans="1:12" x14ac:dyDescent="0.25">
      <c r="A1886" s="4"/>
      <c r="L1886" s="2"/>
    </row>
    <row r="1887" spans="1:12" x14ac:dyDescent="0.25">
      <c r="A1887" s="4"/>
      <c r="L1887" s="2"/>
    </row>
    <row r="1888" spans="1:12" x14ac:dyDescent="0.25">
      <c r="A1888" s="4"/>
      <c r="L1888" s="2"/>
    </row>
    <row r="1889" spans="1:12" x14ac:dyDescent="0.25">
      <c r="A1889" s="4"/>
    </row>
    <row r="1890" spans="1:12" x14ac:dyDescent="0.25">
      <c r="A1890" s="4"/>
      <c r="L1890" s="2"/>
    </row>
    <row r="1891" spans="1:12" x14ac:dyDescent="0.25">
      <c r="A1891" s="4"/>
      <c r="L1891" s="2"/>
    </row>
    <row r="1892" spans="1:12" x14ac:dyDescent="0.25">
      <c r="A1892" s="4"/>
      <c r="L1892" s="2"/>
    </row>
    <row r="1893" spans="1:12" x14ac:dyDescent="0.25">
      <c r="A1893" s="4"/>
      <c r="L1893" s="2"/>
    </row>
    <row r="1894" spans="1:12" x14ac:dyDescent="0.25">
      <c r="A1894" s="4"/>
      <c r="L1894" s="2"/>
    </row>
    <row r="1895" spans="1:12" x14ac:dyDescent="0.25">
      <c r="A1895" s="4"/>
    </row>
    <row r="1896" spans="1:12" x14ac:dyDescent="0.25">
      <c r="A1896" s="4"/>
    </row>
    <row r="1897" spans="1:12" x14ac:dyDescent="0.25">
      <c r="A1897" s="4"/>
      <c r="L1897" s="2"/>
    </row>
    <row r="1898" spans="1:12" x14ac:dyDescent="0.25">
      <c r="A1898" s="4"/>
      <c r="L1898" s="2"/>
    </row>
    <row r="1899" spans="1:12" x14ac:dyDescent="0.25">
      <c r="A1899" s="4"/>
      <c r="L1899" s="2"/>
    </row>
    <row r="1900" spans="1:12" x14ac:dyDescent="0.25">
      <c r="A1900" s="4"/>
      <c r="L1900" s="2"/>
    </row>
    <row r="1901" spans="1:12" x14ac:dyDescent="0.25">
      <c r="A1901" s="4"/>
    </row>
    <row r="1902" spans="1:12" x14ac:dyDescent="0.25">
      <c r="A1902" s="4"/>
    </row>
    <row r="1903" spans="1:12" x14ac:dyDescent="0.25">
      <c r="A1903" s="4"/>
    </row>
    <row r="1904" spans="1:12" x14ac:dyDescent="0.25">
      <c r="A1904" s="4"/>
    </row>
    <row r="1905" spans="1:12" x14ac:dyDescent="0.25">
      <c r="A1905" s="4"/>
    </row>
    <row r="1906" spans="1:12" x14ac:dyDescent="0.25">
      <c r="A1906" s="4"/>
      <c r="L1906" s="2"/>
    </row>
    <row r="1907" spans="1:12" x14ac:dyDescent="0.25">
      <c r="A1907" s="4"/>
    </row>
    <row r="1908" spans="1:12" x14ac:dyDescent="0.25">
      <c r="A1908" s="4"/>
      <c r="L1908" s="2"/>
    </row>
    <row r="1909" spans="1:12" x14ac:dyDescent="0.25">
      <c r="A1909" s="4"/>
    </row>
    <row r="1910" spans="1:12" x14ac:dyDescent="0.25">
      <c r="A1910" s="4"/>
    </row>
    <row r="1911" spans="1:12" x14ac:dyDescent="0.25">
      <c r="A1911" s="4"/>
      <c r="L1911" s="2"/>
    </row>
    <row r="1912" spans="1:12" x14ac:dyDescent="0.25">
      <c r="A1912" s="4"/>
    </row>
    <row r="1913" spans="1:12" x14ac:dyDescent="0.25">
      <c r="A1913" s="4"/>
      <c r="L1913" s="2"/>
    </row>
    <row r="1914" spans="1:12" x14ac:dyDescent="0.25">
      <c r="A1914" s="4"/>
      <c r="L1914" s="2"/>
    </row>
    <row r="1915" spans="1:12" x14ac:dyDescent="0.25">
      <c r="A1915" s="4"/>
      <c r="L1915" s="2"/>
    </row>
    <row r="1916" spans="1:12" x14ac:dyDescent="0.25">
      <c r="A1916" s="4"/>
      <c r="L1916" s="2"/>
    </row>
    <row r="1917" spans="1:12" x14ac:dyDescent="0.25">
      <c r="A1917" s="4"/>
      <c r="L1917" s="2"/>
    </row>
    <row r="1918" spans="1:12" x14ac:dyDescent="0.25">
      <c r="A1918" s="4"/>
    </row>
    <row r="1919" spans="1:12" x14ac:dyDescent="0.25">
      <c r="A1919" s="4"/>
      <c r="L1919" s="2"/>
    </row>
    <row r="1920" spans="1:12" x14ac:dyDescent="0.25">
      <c r="A1920" s="4"/>
      <c r="L1920" s="2"/>
    </row>
    <row r="1921" spans="1:12" x14ac:dyDescent="0.25">
      <c r="A1921" s="4"/>
    </row>
    <row r="1922" spans="1:12" x14ac:dyDescent="0.25">
      <c r="A1922" s="4"/>
    </row>
    <row r="1923" spans="1:12" x14ac:dyDescent="0.25">
      <c r="A1923" s="4"/>
    </row>
    <row r="1924" spans="1:12" x14ac:dyDescent="0.25">
      <c r="A1924" s="4"/>
    </row>
    <row r="1925" spans="1:12" x14ac:dyDescent="0.25">
      <c r="A1925" s="4"/>
      <c r="L1925" s="2"/>
    </row>
    <row r="1926" spans="1:12" x14ac:dyDescent="0.25">
      <c r="A1926" s="4"/>
      <c r="L1926" s="2"/>
    </row>
    <row r="1927" spans="1:12" x14ac:dyDescent="0.25">
      <c r="A1927" s="4"/>
    </row>
    <row r="1928" spans="1:12" x14ac:dyDescent="0.25">
      <c r="A1928" s="4"/>
      <c r="L1928" s="2"/>
    </row>
    <row r="1929" spans="1:12" x14ac:dyDescent="0.25">
      <c r="A1929" s="4"/>
      <c r="L1929" s="2"/>
    </row>
    <row r="1930" spans="1:12" x14ac:dyDescent="0.25">
      <c r="A1930" s="4"/>
      <c r="L1930" s="2"/>
    </row>
    <row r="1931" spans="1:12" x14ac:dyDescent="0.25">
      <c r="A1931" s="4"/>
    </row>
    <row r="1932" spans="1:12" x14ac:dyDescent="0.25">
      <c r="A1932" s="4"/>
      <c r="L1932" s="2"/>
    </row>
    <row r="1933" spans="1:12" x14ac:dyDescent="0.25">
      <c r="A1933" s="4"/>
      <c r="L1933" s="2"/>
    </row>
    <row r="1934" spans="1:12" x14ac:dyDescent="0.25">
      <c r="A1934" s="4"/>
    </row>
    <row r="1935" spans="1:12" x14ac:dyDescent="0.25">
      <c r="A1935" s="4"/>
      <c r="L1935" s="2"/>
    </row>
    <row r="1936" spans="1:12" x14ac:dyDescent="0.25">
      <c r="A1936" s="4"/>
    </row>
    <row r="1937" spans="1:12" x14ac:dyDescent="0.25">
      <c r="A1937" s="4"/>
      <c r="L1937" s="2"/>
    </row>
    <row r="1938" spans="1:12" x14ac:dyDescent="0.25">
      <c r="A1938" s="4"/>
      <c r="L1938" s="2"/>
    </row>
    <row r="1939" spans="1:12" x14ac:dyDescent="0.25">
      <c r="A1939" s="4"/>
    </row>
    <row r="1940" spans="1:12" x14ac:dyDescent="0.25">
      <c r="A1940" s="4"/>
      <c r="L1940" s="2"/>
    </row>
    <row r="1941" spans="1:12" x14ac:dyDescent="0.25">
      <c r="A1941" s="4"/>
      <c r="L1941" s="2"/>
    </row>
    <row r="1942" spans="1:12" x14ac:dyDescent="0.25">
      <c r="A1942" s="4"/>
    </row>
    <row r="1943" spans="1:12" x14ac:dyDescent="0.25">
      <c r="A1943" s="4"/>
    </row>
    <row r="1944" spans="1:12" x14ac:dyDescent="0.25">
      <c r="A1944" s="4"/>
      <c r="L1944" s="2"/>
    </row>
    <row r="1945" spans="1:12" x14ac:dyDescent="0.25">
      <c r="A1945" s="4"/>
      <c r="L1945" s="2"/>
    </row>
    <row r="1946" spans="1:12" x14ac:dyDescent="0.25">
      <c r="A1946" s="4"/>
    </row>
    <row r="1947" spans="1:12" x14ac:dyDescent="0.25">
      <c r="A1947" s="4"/>
    </row>
    <row r="1948" spans="1:12" x14ac:dyDescent="0.25">
      <c r="A1948" s="4"/>
      <c r="L1948" s="2"/>
    </row>
    <row r="1949" spans="1:12" x14ac:dyDescent="0.25">
      <c r="A1949" s="4"/>
      <c r="L1949" s="2"/>
    </row>
    <row r="1950" spans="1:12" x14ac:dyDescent="0.25">
      <c r="A1950" s="4"/>
      <c r="L1950" s="2"/>
    </row>
    <row r="1951" spans="1:12" x14ac:dyDescent="0.25">
      <c r="A1951" s="4"/>
    </row>
    <row r="1952" spans="1:12" x14ac:dyDescent="0.25">
      <c r="A1952" s="4"/>
    </row>
    <row r="1953" spans="1:12" x14ac:dyDescent="0.25">
      <c r="A1953" s="4"/>
      <c r="L1953" s="2"/>
    </row>
    <row r="1954" spans="1:12" x14ac:dyDescent="0.25">
      <c r="A1954" s="4"/>
      <c r="L1954" s="2"/>
    </row>
    <row r="1955" spans="1:12" x14ac:dyDescent="0.25">
      <c r="A1955" s="4"/>
    </row>
    <row r="1956" spans="1:12" x14ac:dyDescent="0.25">
      <c r="A1956" s="4"/>
      <c r="L1956" s="2"/>
    </row>
    <row r="1957" spans="1:12" x14ac:dyDescent="0.25">
      <c r="A1957" s="4"/>
      <c r="L1957" s="2"/>
    </row>
    <row r="1958" spans="1:12" x14ac:dyDescent="0.25">
      <c r="A1958" s="4"/>
    </row>
    <row r="1959" spans="1:12" x14ac:dyDescent="0.25">
      <c r="A1959" s="4"/>
      <c r="L1959" s="2"/>
    </row>
    <row r="1960" spans="1:12" x14ac:dyDescent="0.25">
      <c r="A1960" s="4"/>
    </row>
    <row r="1961" spans="1:12" x14ac:dyDescent="0.25">
      <c r="A1961" s="4"/>
      <c r="L1961" s="2"/>
    </row>
    <row r="1962" spans="1:12" x14ac:dyDescent="0.25">
      <c r="A1962" s="4"/>
      <c r="L1962" s="2"/>
    </row>
    <row r="1963" spans="1:12" x14ac:dyDescent="0.25">
      <c r="A1963" s="4"/>
      <c r="L1963" s="2"/>
    </row>
    <row r="1964" spans="1:12" x14ac:dyDescent="0.25">
      <c r="A1964" s="4"/>
      <c r="L1964" s="2"/>
    </row>
    <row r="1965" spans="1:12" x14ac:dyDescent="0.25">
      <c r="A1965" s="4"/>
    </row>
    <row r="1966" spans="1:12" x14ac:dyDescent="0.25">
      <c r="A1966" s="4"/>
      <c r="L1966" s="2"/>
    </row>
    <row r="1967" spans="1:12" x14ac:dyDescent="0.25">
      <c r="A1967" s="4"/>
      <c r="L1967" s="2"/>
    </row>
    <row r="1968" spans="1:12" x14ac:dyDescent="0.25">
      <c r="A1968" s="4"/>
    </row>
    <row r="1969" spans="1:12" x14ac:dyDescent="0.25">
      <c r="A1969" s="4"/>
    </row>
    <row r="1970" spans="1:12" x14ac:dyDescent="0.25">
      <c r="A1970" s="4"/>
      <c r="L1970" s="2"/>
    </row>
    <row r="1971" spans="1:12" x14ac:dyDescent="0.25">
      <c r="A1971" s="4"/>
    </row>
    <row r="1972" spans="1:12" x14ac:dyDescent="0.25">
      <c r="A1972" s="4"/>
      <c r="L1972" s="2"/>
    </row>
    <row r="1973" spans="1:12" x14ac:dyDescent="0.25">
      <c r="A1973" s="4"/>
      <c r="L1973" s="2"/>
    </row>
    <row r="1974" spans="1:12" x14ac:dyDescent="0.25">
      <c r="A1974" s="4"/>
    </row>
    <row r="1975" spans="1:12" x14ac:dyDescent="0.25">
      <c r="A1975" s="4"/>
      <c r="L1975" s="2"/>
    </row>
    <row r="1976" spans="1:12" x14ac:dyDescent="0.25">
      <c r="A1976" s="4"/>
    </row>
    <row r="1977" spans="1:12" x14ac:dyDescent="0.25">
      <c r="A1977" s="4"/>
      <c r="L1977" s="2"/>
    </row>
    <row r="1978" spans="1:12" x14ac:dyDescent="0.25">
      <c r="A1978" s="4"/>
      <c r="L1978" s="2"/>
    </row>
    <row r="1979" spans="1:12" x14ac:dyDescent="0.25">
      <c r="A1979" s="4"/>
      <c r="L1979" s="2"/>
    </row>
    <row r="1980" spans="1:12" x14ac:dyDescent="0.25">
      <c r="A1980" s="4"/>
      <c r="L1980" s="2"/>
    </row>
    <row r="1981" spans="1:12" x14ac:dyDescent="0.25">
      <c r="A1981" s="4"/>
      <c r="L1981" s="2"/>
    </row>
    <row r="1982" spans="1:12" x14ac:dyDescent="0.25">
      <c r="A1982" s="4"/>
      <c r="L1982" s="2"/>
    </row>
    <row r="1983" spans="1:12" x14ac:dyDescent="0.25">
      <c r="A1983" s="4"/>
    </row>
    <row r="1984" spans="1:12" x14ac:dyDescent="0.25">
      <c r="A1984" s="4"/>
    </row>
    <row r="1985" spans="1:12" x14ac:dyDescent="0.25">
      <c r="A1985" s="4"/>
      <c r="L1985" s="2"/>
    </row>
    <row r="1986" spans="1:12" x14ac:dyDescent="0.25">
      <c r="A1986" s="4"/>
    </row>
    <row r="1987" spans="1:12" x14ac:dyDescent="0.25">
      <c r="A1987" s="4"/>
      <c r="L1987" s="2"/>
    </row>
    <row r="1988" spans="1:12" x14ac:dyDescent="0.25">
      <c r="A1988" s="4"/>
    </row>
    <row r="1989" spans="1:12" x14ac:dyDescent="0.25">
      <c r="A1989" s="4"/>
      <c r="L1989" s="2"/>
    </row>
    <row r="1990" spans="1:12" x14ac:dyDescent="0.25">
      <c r="A1990" s="4"/>
      <c r="L1990" s="2"/>
    </row>
    <row r="1991" spans="1:12" x14ac:dyDescent="0.25">
      <c r="A1991" s="4"/>
    </row>
    <row r="1992" spans="1:12" x14ac:dyDescent="0.25">
      <c r="A1992" s="4"/>
      <c r="L1992" s="2"/>
    </row>
    <row r="1993" spans="1:12" x14ac:dyDescent="0.25">
      <c r="A1993" s="4"/>
    </row>
    <row r="1994" spans="1:12" x14ac:dyDescent="0.25">
      <c r="A1994" s="4"/>
    </row>
    <row r="1995" spans="1:12" x14ac:dyDescent="0.25">
      <c r="A1995" s="4"/>
      <c r="L1995" s="2"/>
    </row>
    <row r="1996" spans="1:12" x14ac:dyDescent="0.25">
      <c r="A1996" s="4"/>
      <c r="L1996" s="2"/>
    </row>
    <row r="1997" spans="1:12" x14ac:dyDescent="0.25">
      <c r="A1997" s="4"/>
    </row>
    <row r="1998" spans="1:12" x14ac:dyDescent="0.25">
      <c r="A1998" s="4"/>
      <c r="L1998" s="2"/>
    </row>
    <row r="1999" spans="1:12" x14ac:dyDescent="0.25">
      <c r="A1999" s="4"/>
      <c r="L1999" s="2"/>
    </row>
    <row r="2000" spans="1:12" x14ac:dyDescent="0.25">
      <c r="A2000" s="4"/>
    </row>
    <row r="2001" spans="1:12" x14ac:dyDescent="0.25">
      <c r="A2001" s="4"/>
      <c r="L2001" s="2"/>
    </row>
    <row r="2002" spans="1:12" x14ac:dyDescent="0.25">
      <c r="A2002" s="4"/>
    </row>
    <row r="2003" spans="1:12" x14ac:dyDescent="0.25">
      <c r="A2003" s="4"/>
      <c r="L2003" s="2"/>
    </row>
    <row r="2004" spans="1:12" x14ac:dyDescent="0.25">
      <c r="A2004" s="4"/>
      <c r="L2004" s="2"/>
    </row>
    <row r="2005" spans="1:12" x14ac:dyDescent="0.25">
      <c r="A2005" s="4"/>
    </row>
    <row r="2006" spans="1:12" x14ac:dyDescent="0.25">
      <c r="A2006" s="4"/>
    </row>
    <row r="2007" spans="1:12" x14ac:dyDescent="0.25">
      <c r="A2007" s="4"/>
      <c r="L2007" s="2"/>
    </row>
    <row r="2008" spans="1:12" x14ac:dyDescent="0.25">
      <c r="A2008" s="4"/>
    </row>
    <row r="2009" spans="1:12" x14ac:dyDescent="0.25">
      <c r="A2009" s="4"/>
      <c r="L2009" s="2"/>
    </row>
    <row r="2010" spans="1:12" x14ac:dyDescent="0.25">
      <c r="A2010" s="4"/>
    </row>
    <row r="2011" spans="1:12" x14ac:dyDescent="0.25">
      <c r="A2011" s="4"/>
      <c r="L2011" s="2"/>
    </row>
    <row r="2012" spans="1:12" x14ac:dyDescent="0.25">
      <c r="A2012" s="4"/>
    </row>
    <row r="2013" spans="1:12" x14ac:dyDescent="0.25">
      <c r="A2013" s="4"/>
      <c r="L2013" s="2"/>
    </row>
    <row r="2014" spans="1:12" x14ac:dyDescent="0.25">
      <c r="A2014" s="4"/>
    </row>
    <row r="2015" spans="1:12" x14ac:dyDescent="0.25">
      <c r="A2015" s="4"/>
    </row>
    <row r="2016" spans="1:12" x14ac:dyDescent="0.25">
      <c r="A2016" s="4"/>
      <c r="L2016" s="2"/>
    </row>
    <row r="2017" spans="1:12" x14ac:dyDescent="0.25">
      <c r="A2017" s="4"/>
    </row>
    <row r="2018" spans="1:12" x14ac:dyDescent="0.25">
      <c r="A2018" s="4"/>
      <c r="L2018" s="2"/>
    </row>
    <row r="2019" spans="1:12" x14ac:dyDescent="0.25">
      <c r="A2019" s="4"/>
      <c r="L2019" s="2"/>
    </row>
    <row r="2020" spans="1:12" x14ac:dyDescent="0.25">
      <c r="A2020" s="4"/>
    </row>
    <row r="2021" spans="1:12" x14ac:dyDescent="0.25">
      <c r="A2021" s="4"/>
    </row>
    <row r="2022" spans="1:12" x14ac:dyDescent="0.25">
      <c r="A2022" s="4"/>
      <c r="L2022" s="2"/>
    </row>
    <row r="2023" spans="1:12" x14ac:dyDescent="0.25">
      <c r="A2023" s="4"/>
      <c r="L2023" s="2"/>
    </row>
    <row r="2024" spans="1:12" x14ac:dyDescent="0.25">
      <c r="A2024" s="4"/>
      <c r="L2024" s="2"/>
    </row>
    <row r="2025" spans="1:12" x14ac:dyDescent="0.25">
      <c r="A2025" s="4"/>
    </row>
    <row r="2026" spans="1:12" x14ac:dyDescent="0.25">
      <c r="A2026" s="4"/>
      <c r="L2026" s="2"/>
    </row>
    <row r="2027" spans="1:12" x14ac:dyDescent="0.25">
      <c r="A2027" s="4"/>
    </row>
    <row r="2028" spans="1:12" x14ac:dyDescent="0.25">
      <c r="A2028" s="4"/>
      <c r="L2028" s="2"/>
    </row>
    <row r="2029" spans="1:12" x14ac:dyDescent="0.25">
      <c r="A2029" s="4"/>
    </row>
    <row r="2030" spans="1:12" x14ac:dyDescent="0.25">
      <c r="A2030" s="4"/>
      <c r="L2030" s="2"/>
    </row>
    <row r="2031" spans="1:12" x14ac:dyDescent="0.25">
      <c r="A2031" s="4"/>
      <c r="L2031" s="2"/>
    </row>
    <row r="2032" spans="1:12" x14ac:dyDescent="0.25">
      <c r="A2032" s="4"/>
      <c r="L2032" s="2"/>
    </row>
    <row r="2033" spans="1:12" x14ac:dyDescent="0.25">
      <c r="A2033" s="4"/>
      <c r="L2033" s="2"/>
    </row>
    <row r="2034" spans="1:12" x14ac:dyDescent="0.25">
      <c r="A2034" s="4"/>
      <c r="L2034" s="2"/>
    </row>
    <row r="2035" spans="1:12" x14ac:dyDescent="0.25">
      <c r="A2035" s="4"/>
      <c r="L2035" s="2"/>
    </row>
    <row r="2036" spans="1:12" x14ac:dyDescent="0.25">
      <c r="A2036" s="4"/>
    </row>
    <row r="2037" spans="1:12" x14ac:dyDescent="0.25">
      <c r="A2037" s="4"/>
      <c r="L2037" s="2"/>
    </row>
    <row r="2038" spans="1:12" x14ac:dyDescent="0.25">
      <c r="A2038" s="4"/>
    </row>
    <row r="2039" spans="1:12" x14ac:dyDescent="0.25">
      <c r="A2039" s="4"/>
    </row>
    <row r="2040" spans="1:12" x14ac:dyDescent="0.25">
      <c r="A2040" s="4"/>
      <c r="L2040" s="2"/>
    </row>
    <row r="2041" spans="1:12" x14ac:dyDescent="0.25">
      <c r="A2041" s="4"/>
      <c r="L2041" s="2"/>
    </row>
    <row r="2042" spans="1:12" x14ac:dyDescent="0.25">
      <c r="A2042" s="4"/>
      <c r="L2042" s="2"/>
    </row>
    <row r="2043" spans="1:12" x14ac:dyDescent="0.25">
      <c r="A2043" s="4"/>
      <c r="L2043" s="2"/>
    </row>
    <row r="2044" spans="1:12" x14ac:dyDescent="0.25">
      <c r="A2044" s="4"/>
      <c r="L2044" s="2"/>
    </row>
    <row r="2045" spans="1:12" x14ac:dyDescent="0.25">
      <c r="A2045" s="4"/>
      <c r="L2045" s="2"/>
    </row>
    <row r="2046" spans="1:12" x14ac:dyDescent="0.25">
      <c r="A2046" s="4"/>
      <c r="L2046" s="2"/>
    </row>
    <row r="2047" spans="1:12" x14ac:dyDescent="0.25">
      <c r="A2047" s="4"/>
      <c r="L2047" s="2"/>
    </row>
    <row r="2048" spans="1:12" x14ac:dyDescent="0.25">
      <c r="A2048" s="4"/>
      <c r="L2048" s="2"/>
    </row>
    <row r="2049" spans="1:12" x14ac:dyDescent="0.25">
      <c r="A2049" s="4"/>
    </row>
    <row r="2050" spans="1:12" x14ac:dyDescent="0.25">
      <c r="A2050" s="4"/>
    </row>
    <row r="2051" spans="1:12" x14ac:dyDescent="0.25">
      <c r="A2051" s="4"/>
    </row>
    <row r="2052" spans="1:12" x14ac:dyDescent="0.25">
      <c r="A2052" s="4"/>
    </row>
    <row r="2053" spans="1:12" x14ac:dyDescent="0.25">
      <c r="A2053" s="4"/>
      <c r="L2053" s="2"/>
    </row>
    <row r="2054" spans="1:12" x14ac:dyDescent="0.25">
      <c r="A2054" s="4"/>
    </row>
    <row r="2055" spans="1:12" x14ac:dyDescent="0.25">
      <c r="A2055" s="4"/>
    </row>
    <row r="2056" spans="1:12" x14ac:dyDescent="0.25">
      <c r="A2056" s="4"/>
      <c r="L2056" s="2"/>
    </row>
    <row r="2057" spans="1:12" x14ac:dyDescent="0.25">
      <c r="A2057" s="4"/>
      <c r="L2057" s="2"/>
    </row>
    <row r="2058" spans="1:12" x14ac:dyDescent="0.25">
      <c r="A2058" s="4"/>
      <c r="L2058" s="2"/>
    </row>
    <row r="2059" spans="1:12" x14ac:dyDescent="0.25">
      <c r="A2059" s="4"/>
      <c r="L2059" s="2"/>
    </row>
    <row r="2060" spans="1:12" x14ac:dyDescent="0.25">
      <c r="A2060" s="4"/>
      <c r="L2060" s="2"/>
    </row>
    <row r="2061" spans="1:12" x14ac:dyDescent="0.25">
      <c r="A2061" s="4"/>
    </row>
    <row r="2062" spans="1:12" x14ac:dyDescent="0.25">
      <c r="A2062" s="4"/>
    </row>
    <row r="2063" spans="1:12" x14ac:dyDescent="0.25">
      <c r="A2063" s="4"/>
    </row>
    <row r="2064" spans="1:12" x14ac:dyDescent="0.25">
      <c r="A2064" s="4"/>
      <c r="L2064" s="2"/>
    </row>
    <row r="2065" spans="1:12" x14ac:dyDescent="0.25">
      <c r="A2065" s="4"/>
      <c r="L2065" s="2"/>
    </row>
    <row r="2066" spans="1:12" x14ac:dyDescent="0.25">
      <c r="A2066" s="4"/>
      <c r="L2066" s="2"/>
    </row>
    <row r="2067" spans="1:12" x14ac:dyDescent="0.25">
      <c r="A2067" s="4"/>
      <c r="L2067" s="2"/>
    </row>
    <row r="2068" spans="1:12" x14ac:dyDescent="0.25">
      <c r="A2068" s="4"/>
      <c r="L2068" s="2"/>
    </row>
    <row r="2069" spans="1:12" x14ac:dyDescent="0.25">
      <c r="A2069" s="4"/>
      <c r="L2069" s="2"/>
    </row>
    <row r="2070" spans="1:12" x14ac:dyDescent="0.25">
      <c r="A2070" s="4"/>
      <c r="L2070" s="2"/>
    </row>
    <row r="2071" spans="1:12" x14ac:dyDescent="0.25">
      <c r="A2071" s="4"/>
    </row>
    <row r="2072" spans="1:12" x14ac:dyDescent="0.25">
      <c r="A2072" s="4"/>
      <c r="L2072" s="2"/>
    </row>
    <row r="2073" spans="1:12" x14ac:dyDescent="0.25">
      <c r="A2073" s="4"/>
      <c r="L2073" s="2"/>
    </row>
    <row r="2074" spans="1:12" x14ac:dyDescent="0.25">
      <c r="A2074" s="4"/>
    </row>
    <row r="2075" spans="1:12" x14ac:dyDescent="0.25">
      <c r="A2075" s="4"/>
    </row>
    <row r="2076" spans="1:12" x14ac:dyDescent="0.25">
      <c r="A2076" s="4"/>
      <c r="L2076" s="2"/>
    </row>
    <row r="2077" spans="1:12" x14ac:dyDescent="0.25">
      <c r="A2077" s="4"/>
    </row>
    <row r="2078" spans="1:12" x14ac:dyDescent="0.25">
      <c r="A2078" s="4"/>
    </row>
    <row r="2079" spans="1:12" x14ac:dyDescent="0.25">
      <c r="A2079" s="4"/>
      <c r="L2079" s="2"/>
    </row>
    <row r="2080" spans="1:12" x14ac:dyDescent="0.25">
      <c r="A2080" s="4"/>
      <c r="L2080" s="2"/>
    </row>
    <row r="2081" spans="1:12" x14ac:dyDescent="0.25">
      <c r="A2081" s="4"/>
      <c r="L2081" s="2"/>
    </row>
    <row r="2082" spans="1:12" x14ac:dyDescent="0.25">
      <c r="A2082" s="4"/>
      <c r="L2082" s="2"/>
    </row>
    <row r="2083" spans="1:12" x14ac:dyDescent="0.25">
      <c r="A2083" s="4"/>
      <c r="L2083" s="2"/>
    </row>
    <row r="2084" spans="1:12" x14ac:dyDescent="0.25">
      <c r="A2084" s="4"/>
      <c r="L2084" s="2"/>
    </row>
    <row r="2085" spans="1:12" x14ac:dyDescent="0.25">
      <c r="A2085" s="4"/>
    </row>
    <row r="2086" spans="1:12" x14ac:dyDescent="0.25">
      <c r="A2086" s="4"/>
      <c r="L2086" s="2"/>
    </row>
    <row r="2087" spans="1:12" x14ac:dyDescent="0.25">
      <c r="A2087" s="4"/>
      <c r="L2087" s="2"/>
    </row>
    <row r="2088" spans="1:12" x14ac:dyDescent="0.25">
      <c r="A2088" s="4"/>
      <c r="L2088" s="2"/>
    </row>
    <row r="2089" spans="1:12" x14ac:dyDescent="0.25">
      <c r="A2089" s="4"/>
    </row>
    <row r="2090" spans="1:12" x14ac:dyDescent="0.25">
      <c r="A2090" s="4"/>
      <c r="L2090" s="2"/>
    </row>
    <row r="2091" spans="1:12" x14ac:dyDescent="0.25">
      <c r="A2091" s="4"/>
    </row>
    <row r="2092" spans="1:12" x14ac:dyDescent="0.25">
      <c r="A2092" s="4"/>
    </row>
    <row r="2093" spans="1:12" x14ac:dyDescent="0.25">
      <c r="A2093" s="4"/>
      <c r="L2093" s="2"/>
    </row>
    <row r="2094" spans="1:12" x14ac:dyDescent="0.25">
      <c r="A2094" s="4"/>
      <c r="L2094" s="2"/>
    </row>
    <row r="2095" spans="1:12" x14ac:dyDescent="0.25">
      <c r="A2095" s="4"/>
      <c r="L2095" s="2"/>
    </row>
    <row r="2096" spans="1:12" x14ac:dyDescent="0.25">
      <c r="A2096" s="4"/>
      <c r="L2096" s="2"/>
    </row>
    <row r="2097" spans="1:12" x14ac:dyDescent="0.25">
      <c r="A2097" s="4"/>
      <c r="L2097" s="2"/>
    </row>
    <row r="2098" spans="1:12" x14ac:dyDescent="0.25">
      <c r="A2098" s="4"/>
      <c r="L2098" s="2"/>
    </row>
    <row r="2099" spans="1:12" x14ac:dyDescent="0.25">
      <c r="A2099" s="4"/>
      <c r="L2099" s="2"/>
    </row>
    <row r="2100" spans="1:12" x14ac:dyDescent="0.25">
      <c r="A2100" s="4"/>
      <c r="L2100" s="2"/>
    </row>
    <row r="2101" spans="1:12" x14ac:dyDescent="0.25">
      <c r="A2101" s="4"/>
      <c r="L2101" s="2"/>
    </row>
    <row r="2102" spans="1:12" x14ac:dyDescent="0.25">
      <c r="A2102" s="4"/>
      <c r="L2102" s="2"/>
    </row>
    <row r="2103" spans="1:12" x14ac:dyDescent="0.25">
      <c r="A2103" s="4"/>
      <c r="L2103" s="2"/>
    </row>
    <row r="2104" spans="1:12" x14ac:dyDescent="0.25">
      <c r="A2104" s="4"/>
      <c r="L2104" s="2"/>
    </row>
    <row r="2105" spans="1:12" x14ac:dyDescent="0.25">
      <c r="A2105" s="4"/>
      <c r="L2105" s="2"/>
    </row>
    <row r="2106" spans="1:12" x14ac:dyDescent="0.25">
      <c r="A2106" s="4"/>
    </row>
    <row r="2107" spans="1:12" x14ac:dyDescent="0.25">
      <c r="A2107" s="4"/>
      <c r="L2107" s="2"/>
    </row>
    <row r="2108" spans="1:12" x14ac:dyDescent="0.25">
      <c r="A2108" s="4"/>
    </row>
    <row r="2109" spans="1:12" x14ac:dyDescent="0.25">
      <c r="A2109" s="4"/>
      <c r="L2109" s="2"/>
    </row>
    <row r="2110" spans="1:12" x14ac:dyDescent="0.25">
      <c r="A2110" s="4"/>
      <c r="L2110" s="2"/>
    </row>
    <row r="2111" spans="1:12" x14ac:dyDescent="0.25">
      <c r="A2111" s="4"/>
    </row>
    <row r="2112" spans="1:12" x14ac:dyDescent="0.25">
      <c r="A2112" s="4"/>
      <c r="L2112" s="2"/>
    </row>
    <row r="2113" spans="1:12" x14ac:dyDescent="0.25">
      <c r="A2113" s="4"/>
      <c r="L2113" s="2"/>
    </row>
    <row r="2114" spans="1:12" x14ac:dyDescent="0.25">
      <c r="A2114" s="4"/>
      <c r="L2114" s="2"/>
    </row>
    <row r="2115" spans="1:12" x14ac:dyDescent="0.25">
      <c r="A2115" s="4"/>
      <c r="L2115" s="2"/>
    </row>
    <row r="2116" spans="1:12" x14ac:dyDescent="0.25">
      <c r="A2116" s="4"/>
      <c r="L2116" s="2"/>
    </row>
    <row r="2117" spans="1:12" x14ac:dyDescent="0.25">
      <c r="A2117" s="4"/>
      <c r="L2117" s="2"/>
    </row>
    <row r="2118" spans="1:12" x14ac:dyDescent="0.25">
      <c r="A2118" s="4"/>
      <c r="L2118" s="2"/>
    </row>
    <row r="2119" spans="1:12" x14ac:dyDescent="0.25">
      <c r="A2119" s="4"/>
      <c r="L2119" s="2"/>
    </row>
    <row r="2120" spans="1:12" x14ac:dyDescent="0.25">
      <c r="A2120" s="4"/>
    </row>
    <row r="2121" spans="1:12" x14ac:dyDescent="0.25">
      <c r="A2121" s="4"/>
      <c r="L2121" s="2"/>
    </row>
    <row r="2122" spans="1:12" x14ac:dyDescent="0.25">
      <c r="A2122" s="4"/>
      <c r="L2122" s="2"/>
    </row>
    <row r="2123" spans="1:12" x14ac:dyDescent="0.25">
      <c r="A2123" s="4"/>
      <c r="L2123" s="2"/>
    </row>
    <row r="2124" spans="1:12" x14ac:dyDescent="0.25">
      <c r="A2124" s="4"/>
      <c r="L2124" s="2"/>
    </row>
    <row r="2125" spans="1:12" x14ac:dyDescent="0.25">
      <c r="A2125" s="4"/>
      <c r="L2125" s="2"/>
    </row>
    <row r="2126" spans="1:12" x14ac:dyDescent="0.25">
      <c r="A2126" s="4"/>
      <c r="L2126" s="2"/>
    </row>
    <row r="2127" spans="1:12" x14ac:dyDescent="0.25">
      <c r="A2127" s="4"/>
      <c r="L2127" s="2"/>
    </row>
    <row r="2128" spans="1:12" x14ac:dyDescent="0.25">
      <c r="A2128" s="4"/>
      <c r="L2128" s="2"/>
    </row>
    <row r="2129" spans="1:12" x14ac:dyDescent="0.25">
      <c r="A2129" s="4"/>
    </row>
    <row r="2130" spans="1:12" x14ac:dyDescent="0.25">
      <c r="A2130" s="4"/>
      <c r="L2130" s="2"/>
    </row>
    <row r="2131" spans="1:12" x14ac:dyDescent="0.25">
      <c r="A2131" s="4"/>
      <c r="L2131" s="2"/>
    </row>
    <row r="2132" spans="1:12" x14ac:dyDescent="0.25">
      <c r="A2132" s="4"/>
      <c r="L2132" s="2"/>
    </row>
    <row r="2133" spans="1:12" x14ac:dyDescent="0.25">
      <c r="A2133" s="4"/>
      <c r="L2133" s="2"/>
    </row>
    <row r="2134" spans="1:12" x14ac:dyDescent="0.25">
      <c r="A2134" s="4"/>
      <c r="L2134" s="2"/>
    </row>
    <row r="2135" spans="1:12" x14ac:dyDescent="0.25">
      <c r="A2135" s="4"/>
      <c r="L2135" s="2"/>
    </row>
    <row r="2136" spans="1:12" x14ac:dyDescent="0.25">
      <c r="A2136" s="4"/>
      <c r="L2136" s="2"/>
    </row>
    <row r="2137" spans="1:12" x14ac:dyDescent="0.25">
      <c r="A2137" s="4"/>
      <c r="L2137" s="2"/>
    </row>
    <row r="2138" spans="1:12" x14ac:dyDescent="0.25">
      <c r="A2138" s="4"/>
      <c r="L2138" s="2"/>
    </row>
    <row r="2139" spans="1:12" x14ac:dyDescent="0.25">
      <c r="A2139" s="4"/>
    </row>
    <row r="2140" spans="1:12" x14ac:dyDescent="0.25">
      <c r="A2140" s="4"/>
      <c r="L2140" s="2"/>
    </row>
    <row r="2141" spans="1:12" x14ac:dyDescent="0.25">
      <c r="A2141" s="4"/>
      <c r="L2141" s="2"/>
    </row>
    <row r="2142" spans="1:12" x14ac:dyDescent="0.25">
      <c r="A2142" s="4"/>
      <c r="L2142" s="2"/>
    </row>
    <row r="2143" spans="1:12" x14ac:dyDescent="0.25">
      <c r="A2143" s="4"/>
      <c r="L2143" s="2"/>
    </row>
    <row r="2144" spans="1:12" x14ac:dyDescent="0.25">
      <c r="A2144" s="4"/>
      <c r="L2144" s="2"/>
    </row>
    <row r="2145" spans="1:12" x14ac:dyDescent="0.25">
      <c r="A2145" s="4"/>
      <c r="L2145" s="2"/>
    </row>
    <row r="2146" spans="1:12" x14ac:dyDescent="0.25">
      <c r="A2146" s="4"/>
      <c r="L2146" s="2"/>
    </row>
    <row r="2147" spans="1:12" x14ac:dyDescent="0.25">
      <c r="A2147" s="4"/>
    </row>
    <row r="2148" spans="1:12" x14ac:dyDescent="0.25">
      <c r="A2148" s="4"/>
      <c r="L2148" s="2"/>
    </row>
    <row r="2149" spans="1:12" x14ac:dyDescent="0.25">
      <c r="A2149" s="4"/>
      <c r="L2149" s="2"/>
    </row>
    <row r="2150" spans="1:12" x14ac:dyDescent="0.25">
      <c r="A2150" s="4"/>
    </row>
    <row r="2151" spans="1:12" x14ac:dyDescent="0.25">
      <c r="A2151" s="4"/>
      <c r="L2151" s="2"/>
    </row>
    <row r="2152" spans="1:12" x14ac:dyDescent="0.25">
      <c r="A2152" s="4"/>
      <c r="L2152" s="2"/>
    </row>
    <row r="2153" spans="1:12" x14ac:dyDescent="0.25">
      <c r="A2153" s="4"/>
    </row>
    <row r="2154" spans="1:12" x14ac:dyDescent="0.25">
      <c r="A2154" s="4"/>
    </row>
    <row r="2155" spans="1:12" x14ac:dyDescent="0.25">
      <c r="A2155" s="4"/>
    </row>
    <row r="2156" spans="1:12" x14ac:dyDescent="0.25">
      <c r="A2156" s="4"/>
    </row>
    <row r="2157" spans="1:12" x14ac:dyDescent="0.25">
      <c r="A2157" s="4"/>
      <c r="L2157" s="2"/>
    </row>
    <row r="2158" spans="1:12" x14ac:dyDescent="0.25">
      <c r="A2158" s="4"/>
    </row>
    <row r="2159" spans="1:12" x14ac:dyDescent="0.25">
      <c r="A2159" s="4"/>
      <c r="L2159" s="2"/>
    </row>
    <row r="2160" spans="1:12" x14ac:dyDescent="0.25">
      <c r="A2160" s="4"/>
      <c r="L2160" s="2"/>
    </row>
    <row r="2161" spans="1:12" x14ac:dyDescent="0.25">
      <c r="A2161" s="4"/>
    </row>
    <row r="2162" spans="1:12" x14ac:dyDescent="0.25">
      <c r="A2162" s="4"/>
    </row>
    <row r="2163" spans="1:12" x14ac:dyDescent="0.25">
      <c r="A2163" s="4"/>
    </row>
    <row r="2164" spans="1:12" x14ac:dyDescent="0.25">
      <c r="A2164" s="4"/>
      <c r="L2164" s="2"/>
    </row>
    <row r="2165" spans="1:12" x14ac:dyDescent="0.25">
      <c r="A2165" s="4"/>
      <c r="L2165" s="2"/>
    </row>
    <row r="2166" spans="1:12" x14ac:dyDescent="0.25">
      <c r="A2166" s="4"/>
    </row>
    <row r="2167" spans="1:12" x14ac:dyDescent="0.25">
      <c r="A2167" s="4"/>
      <c r="L2167" s="2"/>
    </row>
    <row r="2168" spans="1:12" x14ac:dyDescent="0.25">
      <c r="A2168" s="4"/>
      <c r="L2168" s="2"/>
    </row>
    <row r="2169" spans="1:12" x14ac:dyDescent="0.25">
      <c r="A2169" s="4"/>
      <c r="L2169" s="2"/>
    </row>
    <row r="2170" spans="1:12" x14ac:dyDescent="0.25">
      <c r="A2170" s="4"/>
      <c r="L2170" s="2"/>
    </row>
    <row r="2171" spans="1:12" x14ac:dyDescent="0.25">
      <c r="A2171" s="4"/>
      <c r="L2171" s="2"/>
    </row>
    <row r="2172" spans="1:12" x14ac:dyDescent="0.25">
      <c r="A2172" s="4"/>
      <c r="L2172" s="2"/>
    </row>
    <row r="2173" spans="1:12" x14ac:dyDescent="0.25">
      <c r="A2173" s="4"/>
      <c r="L2173" s="2"/>
    </row>
    <row r="2174" spans="1:12" x14ac:dyDescent="0.25">
      <c r="A2174" s="4"/>
      <c r="L2174" s="2"/>
    </row>
    <row r="2175" spans="1:12" x14ac:dyDescent="0.25">
      <c r="A2175" s="4"/>
    </row>
    <row r="2176" spans="1:12" x14ac:dyDescent="0.25">
      <c r="A2176" s="4"/>
      <c r="L2176" s="2"/>
    </row>
    <row r="2177" spans="1:12" x14ac:dyDescent="0.25">
      <c r="A2177" s="4"/>
    </row>
    <row r="2178" spans="1:12" x14ac:dyDescent="0.25">
      <c r="A2178" s="4"/>
      <c r="L2178" s="2"/>
    </row>
    <row r="2179" spans="1:12" x14ac:dyDescent="0.25">
      <c r="A2179" s="4"/>
      <c r="L2179" s="2"/>
    </row>
    <row r="2180" spans="1:12" x14ac:dyDescent="0.25">
      <c r="A2180" s="4"/>
    </row>
    <row r="2181" spans="1:12" x14ac:dyDescent="0.25">
      <c r="A2181" s="4"/>
    </row>
    <row r="2182" spans="1:12" x14ac:dyDescent="0.25">
      <c r="A2182" s="4"/>
    </row>
    <row r="2183" spans="1:12" x14ac:dyDescent="0.25">
      <c r="A2183" s="4"/>
      <c r="L2183" s="2"/>
    </row>
    <row r="2184" spans="1:12" x14ac:dyDescent="0.25">
      <c r="A2184" s="4"/>
      <c r="L2184" s="2"/>
    </row>
    <row r="2185" spans="1:12" x14ac:dyDescent="0.25">
      <c r="A2185" s="4"/>
      <c r="L2185" s="2"/>
    </row>
    <row r="2186" spans="1:12" x14ac:dyDescent="0.25">
      <c r="A2186" s="4"/>
    </row>
    <row r="2187" spans="1:12" x14ac:dyDescent="0.25">
      <c r="A2187" s="4"/>
      <c r="L2187" s="2"/>
    </row>
    <row r="2188" spans="1:12" x14ac:dyDescent="0.25">
      <c r="A2188" s="4"/>
    </row>
    <row r="2189" spans="1:12" x14ac:dyDescent="0.25">
      <c r="A2189" s="4"/>
    </row>
    <row r="2190" spans="1:12" x14ac:dyDescent="0.25">
      <c r="A2190" s="4"/>
    </row>
    <row r="2191" spans="1:12" x14ac:dyDescent="0.25">
      <c r="A2191" s="4"/>
      <c r="L2191" s="2"/>
    </row>
    <row r="2192" spans="1:12" x14ac:dyDescent="0.25">
      <c r="A2192" s="4"/>
      <c r="L2192" s="2"/>
    </row>
    <row r="2193" spans="1:12" x14ac:dyDescent="0.25">
      <c r="A2193" s="4"/>
      <c r="L2193" s="2"/>
    </row>
    <row r="2194" spans="1:12" x14ac:dyDescent="0.25">
      <c r="A2194" s="4"/>
      <c r="L2194" s="2"/>
    </row>
    <row r="2195" spans="1:12" x14ac:dyDescent="0.25">
      <c r="A2195" s="4"/>
      <c r="L2195" s="2"/>
    </row>
    <row r="2196" spans="1:12" x14ac:dyDescent="0.25">
      <c r="A2196" s="4"/>
    </row>
    <row r="2197" spans="1:12" x14ac:dyDescent="0.25">
      <c r="A2197" s="4"/>
    </row>
    <row r="2198" spans="1:12" x14ac:dyDescent="0.25">
      <c r="A2198" s="4"/>
    </row>
    <row r="2199" spans="1:12" x14ac:dyDescent="0.25">
      <c r="A2199" s="4"/>
    </row>
    <row r="2200" spans="1:12" x14ac:dyDescent="0.25">
      <c r="A2200" s="4"/>
    </row>
    <row r="2201" spans="1:12" x14ac:dyDescent="0.25">
      <c r="A2201" s="4"/>
    </row>
    <row r="2202" spans="1:12" x14ac:dyDescent="0.25">
      <c r="A2202" s="4"/>
      <c r="L2202" s="2"/>
    </row>
    <row r="2203" spans="1:12" x14ac:dyDescent="0.25">
      <c r="A2203" s="4"/>
      <c r="L2203" s="2"/>
    </row>
    <row r="2204" spans="1:12" x14ac:dyDescent="0.25">
      <c r="A2204" s="4"/>
      <c r="L2204" s="2"/>
    </row>
    <row r="2205" spans="1:12" x14ac:dyDescent="0.25">
      <c r="A2205" s="4"/>
      <c r="L2205" s="2"/>
    </row>
    <row r="2206" spans="1:12" x14ac:dyDescent="0.25">
      <c r="A2206" s="4"/>
    </row>
    <row r="2207" spans="1:12" x14ac:dyDescent="0.25">
      <c r="A2207" s="4"/>
      <c r="L2207" s="2"/>
    </row>
    <row r="2208" spans="1:12" x14ac:dyDescent="0.25">
      <c r="A2208" s="4"/>
    </row>
    <row r="2209" spans="1:12" x14ac:dyDescent="0.25">
      <c r="A2209" s="4"/>
      <c r="L2209" s="2"/>
    </row>
    <row r="2210" spans="1:12" x14ac:dyDescent="0.25">
      <c r="A2210" s="4"/>
      <c r="L2210" s="2"/>
    </row>
    <row r="2211" spans="1:12" x14ac:dyDescent="0.25">
      <c r="A2211" s="4"/>
      <c r="L2211" s="2"/>
    </row>
    <row r="2212" spans="1:12" x14ac:dyDescent="0.25">
      <c r="A2212" s="4"/>
    </row>
    <row r="2213" spans="1:12" x14ac:dyDescent="0.25">
      <c r="A2213" s="4"/>
      <c r="L2213" s="2"/>
    </row>
    <row r="2214" spans="1:12" x14ac:dyDescent="0.25">
      <c r="A2214" s="4"/>
      <c r="L2214" s="2"/>
    </row>
    <row r="2215" spans="1:12" x14ac:dyDescent="0.25">
      <c r="A2215" s="4"/>
    </row>
    <row r="2216" spans="1:12" x14ac:dyDescent="0.25">
      <c r="A2216" s="4"/>
      <c r="L2216" s="2"/>
    </row>
    <row r="2217" spans="1:12" x14ac:dyDescent="0.25">
      <c r="A2217" s="4"/>
    </row>
    <row r="2218" spans="1:12" x14ac:dyDescent="0.25">
      <c r="A2218" s="4"/>
    </row>
    <row r="2219" spans="1:12" x14ac:dyDescent="0.25">
      <c r="A2219" s="4"/>
    </row>
    <row r="2220" spans="1:12" x14ac:dyDescent="0.25">
      <c r="A2220" s="4"/>
    </row>
    <row r="2221" spans="1:12" x14ac:dyDescent="0.25">
      <c r="A2221" s="4"/>
    </row>
    <row r="2222" spans="1:12" x14ac:dyDescent="0.25">
      <c r="A2222" s="4"/>
    </row>
    <row r="2223" spans="1:12" x14ac:dyDescent="0.25">
      <c r="A2223" s="4"/>
    </row>
    <row r="2224" spans="1:12" x14ac:dyDescent="0.25">
      <c r="A2224" s="4"/>
      <c r="L2224" s="2"/>
    </row>
    <row r="2225" spans="1:12" x14ac:dyDescent="0.25">
      <c r="A2225" s="4"/>
      <c r="L2225" s="2"/>
    </row>
    <row r="2226" spans="1:12" x14ac:dyDescent="0.25">
      <c r="A2226" s="4"/>
      <c r="L2226" s="2"/>
    </row>
    <row r="2227" spans="1:12" x14ac:dyDescent="0.25">
      <c r="A2227" s="4"/>
    </row>
    <row r="2228" spans="1:12" x14ac:dyDescent="0.25">
      <c r="A2228" s="4"/>
    </row>
    <row r="2229" spans="1:12" x14ac:dyDescent="0.25">
      <c r="A2229" s="4"/>
    </row>
    <row r="2230" spans="1:12" x14ac:dyDescent="0.25">
      <c r="A2230" s="4"/>
    </row>
    <row r="2231" spans="1:12" x14ac:dyDescent="0.25">
      <c r="A2231" s="4"/>
      <c r="L2231" s="2"/>
    </row>
    <row r="2232" spans="1:12" x14ac:dyDescent="0.25">
      <c r="A2232" s="4"/>
      <c r="L2232" s="2"/>
    </row>
    <row r="2233" spans="1:12" x14ac:dyDescent="0.25">
      <c r="A2233" s="4"/>
    </row>
    <row r="2234" spans="1:12" x14ac:dyDescent="0.25">
      <c r="A2234" s="4"/>
      <c r="L2234" s="2"/>
    </row>
    <row r="2235" spans="1:12" x14ac:dyDescent="0.25">
      <c r="A2235" s="4"/>
      <c r="L2235" s="2"/>
    </row>
    <row r="2236" spans="1:12" x14ac:dyDescent="0.25">
      <c r="A2236" s="4"/>
      <c r="L2236" s="2"/>
    </row>
    <row r="2237" spans="1:12" x14ac:dyDescent="0.25">
      <c r="A2237" s="4"/>
    </row>
    <row r="2238" spans="1:12" x14ac:dyDescent="0.25">
      <c r="A2238" s="4"/>
    </row>
    <row r="2239" spans="1:12" x14ac:dyDescent="0.25">
      <c r="A2239" s="4"/>
    </row>
    <row r="2240" spans="1:12" x14ac:dyDescent="0.25">
      <c r="A2240" s="4"/>
    </row>
    <row r="2241" spans="1:12" x14ac:dyDescent="0.25">
      <c r="A2241" s="4"/>
    </row>
    <row r="2242" spans="1:12" x14ac:dyDescent="0.25">
      <c r="A2242" s="4"/>
      <c r="L2242" s="2"/>
    </row>
    <row r="2243" spans="1:12" x14ac:dyDescent="0.25">
      <c r="A2243" s="4"/>
      <c r="L2243" s="2"/>
    </row>
    <row r="2244" spans="1:12" x14ac:dyDescent="0.25">
      <c r="A2244" s="4"/>
    </row>
    <row r="2245" spans="1:12" x14ac:dyDescent="0.25">
      <c r="A2245" s="4"/>
    </row>
    <row r="2246" spans="1:12" x14ac:dyDescent="0.25">
      <c r="A2246" s="4"/>
      <c r="L2246" s="2"/>
    </row>
    <row r="2247" spans="1:12" x14ac:dyDescent="0.25">
      <c r="A2247" s="4"/>
      <c r="L2247" s="2"/>
    </row>
    <row r="2248" spans="1:12" x14ac:dyDescent="0.25">
      <c r="A2248" s="4"/>
    </row>
    <row r="2249" spans="1:12" x14ac:dyDescent="0.25">
      <c r="A2249" s="4"/>
    </row>
    <row r="2250" spans="1:12" x14ac:dyDescent="0.25">
      <c r="A2250" s="4"/>
    </row>
    <row r="2251" spans="1:12" x14ac:dyDescent="0.25">
      <c r="A2251" s="4"/>
    </row>
    <row r="2252" spans="1:12" x14ac:dyDescent="0.25">
      <c r="A2252" s="4"/>
    </row>
    <row r="2253" spans="1:12" x14ac:dyDescent="0.25">
      <c r="A2253" s="4"/>
    </row>
    <row r="2254" spans="1:12" x14ac:dyDescent="0.25">
      <c r="A2254" s="4"/>
    </row>
    <row r="2255" spans="1:12" x14ac:dyDescent="0.25">
      <c r="A2255" s="4"/>
      <c r="L2255" s="2"/>
    </row>
    <row r="2256" spans="1:12" x14ac:dyDescent="0.25">
      <c r="A2256" s="4"/>
      <c r="L2256" s="2"/>
    </row>
    <row r="2257" spans="1:12" x14ac:dyDescent="0.25">
      <c r="A2257" s="4"/>
      <c r="L2257" s="2"/>
    </row>
    <row r="2258" spans="1:12" x14ac:dyDescent="0.25">
      <c r="A2258" s="4"/>
    </row>
    <row r="2259" spans="1:12" x14ac:dyDescent="0.25">
      <c r="A2259" s="4"/>
    </row>
    <row r="2260" spans="1:12" x14ac:dyDescent="0.25">
      <c r="A2260" s="4"/>
      <c r="L2260" s="2"/>
    </row>
    <row r="2261" spans="1:12" x14ac:dyDescent="0.25">
      <c r="A2261" s="4"/>
    </row>
    <row r="2262" spans="1:12" x14ac:dyDescent="0.25">
      <c r="A2262" s="4"/>
    </row>
    <row r="2263" spans="1:12" x14ac:dyDescent="0.25">
      <c r="A2263" s="4"/>
    </row>
    <row r="2264" spans="1:12" x14ac:dyDescent="0.25">
      <c r="A2264" s="4"/>
      <c r="L2264" s="2"/>
    </row>
    <row r="2265" spans="1:12" x14ac:dyDescent="0.25">
      <c r="A2265" s="4"/>
      <c r="L2265" s="2"/>
    </row>
    <row r="2266" spans="1:12" x14ac:dyDescent="0.25">
      <c r="A2266" s="4"/>
      <c r="L2266" s="2"/>
    </row>
    <row r="2267" spans="1:12" x14ac:dyDescent="0.25">
      <c r="A2267" s="4"/>
    </row>
    <row r="2268" spans="1:12" x14ac:dyDescent="0.25">
      <c r="A2268" s="4"/>
      <c r="L2268" s="2"/>
    </row>
    <row r="2269" spans="1:12" x14ac:dyDescent="0.25">
      <c r="A2269" s="4"/>
      <c r="L2269" s="2"/>
    </row>
    <row r="2270" spans="1:12" x14ac:dyDescent="0.25">
      <c r="A2270" s="4"/>
    </row>
    <row r="2271" spans="1:12" x14ac:dyDescent="0.25">
      <c r="A2271" s="4"/>
    </row>
    <row r="2272" spans="1:12" x14ac:dyDescent="0.25">
      <c r="A2272" s="4"/>
    </row>
    <row r="2273" spans="1:12" x14ac:dyDescent="0.25">
      <c r="A2273" s="4"/>
    </row>
    <row r="2274" spans="1:12" x14ac:dyDescent="0.25">
      <c r="A2274" s="4"/>
    </row>
    <row r="2275" spans="1:12" x14ac:dyDescent="0.25">
      <c r="A2275" s="4"/>
      <c r="L2275" s="2"/>
    </row>
    <row r="2276" spans="1:12" x14ac:dyDescent="0.25">
      <c r="A2276" s="4"/>
      <c r="L2276" s="2"/>
    </row>
    <row r="2277" spans="1:12" x14ac:dyDescent="0.25">
      <c r="A2277" s="4"/>
      <c r="L2277" s="2"/>
    </row>
    <row r="2278" spans="1:12" x14ac:dyDescent="0.25">
      <c r="A2278" s="4"/>
      <c r="L2278" s="2"/>
    </row>
    <row r="2279" spans="1:12" x14ac:dyDescent="0.25">
      <c r="A2279" s="4"/>
      <c r="L2279" s="2"/>
    </row>
    <row r="2280" spans="1:12" x14ac:dyDescent="0.25">
      <c r="A2280" s="4"/>
    </row>
    <row r="2281" spans="1:12" x14ac:dyDescent="0.25">
      <c r="A2281" s="4"/>
    </row>
    <row r="2282" spans="1:12" x14ac:dyDescent="0.25">
      <c r="A2282" s="4"/>
    </row>
    <row r="2283" spans="1:12" x14ac:dyDescent="0.25">
      <c r="A2283" s="4"/>
      <c r="L2283" s="2"/>
    </row>
    <row r="2284" spans="1:12" x14ac:dyDescent="0.25">
      <c r="A2284" s="4"/>
    </row>
    <row r="2285" spans="1:12" x14ac:dyDescent="0.25">
      <c r="A2285" s="4"/>
    </row>
    <row r="2286" spans="1:12" x14ac:dyDescent="0.25">
      <c r="A2286" s="4"/>
    </row>
    <row r="2287" spans="1:12" x14ac:dyDescent="0.25">
      <c r="A2287" s="4"/>
      <c r="L2287" s="2"/>
    </row>
    <row r="2288" spans="1:12" x14ac:dyDescent="0.25">
      <c r="A2288" s="4"/>
    </row>
    <row r="2289" spans="1:12" x14ac:dyDescent="0.25">
      <c r="A2289" s="4"/>
      <c r="L2289" s="2"/>
    </row>
    <row r="2290" spans="1:12" x14ac:dyDescent="0.25">
      <c r="A2290" s="4"/>
      <c r="L2290" s="2"/>
    </row>
    <row r="2291" spans="1:12" x14ac:dyDescent="0.25">
      <c r="A2291" s="4"/>
    </row>
    <row r="2292" spans="1:12" x14ac:dyDescent="0.25">
      <c r="A2292" s="4"/>
      <c r="L2292" s="2"/>
    </row>
    <row r="2293" spans="1:12" x14ac:dyDescent="0.25">
      <c r="A2293" s="4"/>
      <c r="L2293" s="2"/>
    </row>
    <row r="2294" spans="1:12" x14ac:dyDescent="0.25">
      <c r="A2294" s="4"/>
      <c r="L2294" s="2"/>
    </row>
    <row r="2295" spans="1:12" x14ac:dyDescent="0.25">
      <c r="A2295" s="4"/>
    </row>
    <row r="2296" spans="1:12" x14ac:dyDescent="0.25">
      <c r="A2296" s="4"/>
    </row>
    <row r="2297" spans="1:12" x14ac:dyDescent="0.25">
      <c r="A2297" s="4"/>
      <c r="L2297" s="2"/>
    </row>
    <row r="2298" spans="1:12" x14ac:dyDescent="0.25">
      <c r="A2298" s="4"/>
    </row>
    <row r="2299" spans="1:12" x14ac:dyDescent="0.25">
      <c r="A2299" s="4"/>
      <c r="L2299" s="2"/>
    </row>
    <row r="2300" spans="1:12" x14ac:dyDescent="0.25">
      <c r="A2300" s="4"/>
      <c r="L2300" s="2"/>
    </row>
    <row r="2301" spans="1:12" x14ac:dyDescent="0.25">
      <c r="A2301" s="4"/>
    </row>
    <row r="2302" spans="1:12" x14ac:dyDescent="0.25">
      <c r="A2302" s="4"/>
      <c r="L2302" s="2"/>
    </row>
    <row r="2303" spans="1:12" x14ac:dyDescent="0.25">
      <c r="A2303" s="4"/>
      <c r="L2303" s="2"/>
    </row>
    <row r="2304" spans="1:12" x14ac:dyDescent="0.25">
      <c r="A2304" s="4"/>
      <c r="L2304" s="2"/>
    </row>
    <row r="2305" spans="1:12" x14ac:dyDescent="0.25">
      <c r="A2305" s="4"/>
      <c r="L2305" s="2"/>
    </row>
    <row r="2306" spans="1:12" x14ac:dyDescent="0.25">
      <c r="A2306" s="4"/>
    </row>
    <row r="2307" spans="1:12" x14ac:dyDescent="0.25">
      <c r="A2307" s="4"/>
    </row>
    <row r="2308" spans="1:12" x14ac:dyDescent="0.25">
      <c r="A2308" s="4"/>
    </row>
    <row r="2309" spans="1:12" x14ac:dyDescent="0.25">
      <c r="A2309" s="4"/>
    </row>
    <row r="2310" spans="1:12" x14ac:dyDescent="0.25">
      <c r="A2310" s="4"/>
    </row>
    <row r="2311" spans="1:12" x14ac:dyDescent="0.25">
      <c r="A2311" s="4"/>
    </row>
    <row r="2312" spans="1:12" x14ac:dyDescent="0.25">
      <c r="A2312" s="4"/>
    </row>
    <row r="2313" spans="1:12" x14ac:dyDescent="0.25">
      <c r="A2313" s="4"/>
      <c r="L2313" s="2"/>
    </row>
    <row r="2314" spans="1:12" x14ac:dyDescent="0.25">
      <c r="A2314" s="4"/>
    </row>
    <row r="2315" spans="1:12" x14ac:dyDescent="0.25">
      <c r="A2315" s="4"/>
    </row>
    <row r="2316" spans="1:12" x14ac:dyDescent="0.25">
      <c r="A2316" s="4"/>
    </row>
    <row r="2317" spans="1:12" x14ac:dyDescent="0.25">
      <c r="A2317" s="4"/>
    </row>
    <row r="2318" spans="1:12" x14ac:dyDescent="0.25">
      <c r="A2318" s="4"/>
      <c r="L2318" s="2"/>
    </row>
    <row r="2319" spans="1:12" x14ac:dyDescent="0.25">
      <c r="A2319" s="4"/>
    </row>
    <row r="2320" spans="1:12" x14ac:dyDescent="0.25">
      <c r="A2320" s="4"/>
    </row>
    <row r="2321" spans="1:12" x14ac:dyDescent="0.25">
      <c r="A2321" s="4"/>
    </row>
    <row r="2322" spans="1:12" x14ac:dyDescent="0.25">
      <c r="A2322" s="4"/>
      <c r="L2322" s="2"/>
    </row>
    <row r="2323" spans="1:12" x14ac:dyDescent="0.25">
      <c r="A2323" s="4"/>
      <c r="L2323" s="2"/>
    </row>
    <row r="2324" spans="1:12" x14ac:dyDescent="0.25">
      <c r="A2324" s="4"/>
      <c r="L2324" s="2"/>
    </row>
    <row r="2325" spans="1:12" x14ac:dyDescent="0.25">
      <c r="A2325" s="4"/>
      <c r="L2325" s="2"/>
    </row>
    <row r="2326" spans="1:12" x14ac:dyDescent="0.25">
      <c r="A2326" s="4"/>
    </row>
    <row r="2327" spans="1:12" x14ac:dyDescent="0.25">
      <c r="A2327" s="4"/>
      <c r="L2327" s="2"/>
    </row>
    <row r="2328" spans="1:12" x14ac:dyDescent="0.25">
      <c r="A2328" s="4"/>
      <c r="L2328" s="2"/>
    </row>
    <row r="2329" spans="1:12" x14ac:dyDescent="0.25">
      <c r="A2329" s="4"/>
    </row>
    <row r="2330" spans="1:12" x14ac:dyDescent="0.25">
      <c r="A2330" s="4"/>
    </row>
    <row r="2331" spans="1:12" x14ac:dyDescent="0.25">
      <c r="A2331" s="4"/>
      <c r="L2331" s="2"/>
    </row>
    <row r="2332" spans="1:12" x14ac:dyDescent="0.25">
      <c r="A2332" s="4"/>
    </row>
    <row r="2333" spans="1:12" x14ac:dyDescent="0.25">
      <c r="A2333" s="4"/>
      <c r="L2333" s="2"/>
    </row>
    <row r="2334" spans="1:12" x14ac:dyDescent="0.25">
      <c r="A2334" s="4"/>
      <c r="L2334" s="2"/>
    </row>
    <row r="2335" spans="1:12" x14ac:dyDescent="0.25">
      <c r="A2335" s="4"/>
    </row>
    <row r="2336" spans="1:12" x14ac:dyDescent="0.25">
      <c r="A2336" s="4"/>
    </row>
    <row r="2337" spans="1:12" x14ac:dyDescent="0.25">
      <c r="A2337" s="4"/>
    </row>
    <row r="2338" spans="1:12" x14ac:dyDescent="0.25">
      <c r="A2338" s="4"/>
    </row>
    <row r="2339" spans="1:12" x14ac:dyDescent="0.25">
      <c r="A2339" s="4"/>
      <c r="L2339" s="2"/>
    </row>
    <row r="2340" spans="1:12" x14ac:dyDescent="0.25">
      <c r="A2340" s="4"/>
    </row>
    <row r="2341" spans="1:12" x14ac:dyDescent="0.25">
      <c r="A2341" s="4"/>
    </row>
    <row r="2342" spans="1:12" x14ac:dyDescent="0.25">
      <c r="A2342" s="4"/>
    </row>
    <row r="2343" spans="1:12" x14ac:dyDescent="0.25">
      <c r="A2343" s="4"/>
    </row>
    <row r="2344" spans="1:12" x14ac:dyDescent="0.25">
      <c r="A2344" s="4"/>
      <c r="L2344" s="2"/>
    </row>
    <row r="2345" spans="1:12" x14ac:dyDescent="0.25">
      <c r="A2345" s="4"/>
    </row>
    <row r="2346" spans="1:12" x14ac:dyDescent="0.25">
      <c r="A2346" s="4"/>
    </row>
    <row r="2347" spans="1:12" x14ac:dyDescent="0.25">
      <c r="A2347" s="4"/>
    </row>
    <row r="2348" spans="1:12" x14ac:dyDescent="0.25">
      <c r="A2348" s="4"/>
    </row>
    <row r="2349" spans="1:12" x14ac:dyDescent="0.25">
      <c r="A2349" s="4"/>
    </row>
    <row r="2350" spans="1:12" x14ac:dyDescent="0.25">
      <c r="A2350" s="4"/>
      <c r="L2350" s="2"/>
    </row>
    <row r="2351" spans="1:12" x14ac:dyDescent="0.25">
      <c r="A2351" s="4"/>
      <c r="L2351" s="2"/>
    </row>
    <row r="2352" spans="1:12" x14ac:dyDescent="0.25">
      <c r="A2352" s="4"/>
      <c r="L2352" s="2"/>
    </row>
    <row r="2353" spans="1:12" x14ac:dyDescent="0.25">
      <c r="A2353" s="4"/>
    </row>
    <row r="2354" spans="1:12" x14ac:dyDescent="0.25">
      <c r="A2354" s="4"/>
    </row>
    <row r="2355" spans="1:12" x14ac:dyDescent="0.25">
      <c r="A2355" s="4"/>
      <c r="L2355" s="2"/>
    </row>
    <row r="2356" spans="1:12" x14ac:dyDescent="0.25">
      <c r="A2356" s="4"/>
      <c r="L2356" s="2"/>
    </row>
    <row r="2357" spans="1:12" x14ac:dyDescent="0.25">
      <c r="A2357" s="4"/>
      <c r="L2357" s="2"/>
    </row>
    <row r="2358" spans="1:12" x14ac:dyDescent="0.25">
      <c r="A2358" s="4"/>
      <c r="L2358" s="2"/>
    </row>
    <row r="2359" spans="1:12" x14ac:dyDescent="0.25">
      <c r="A2359" s="4"/>
      <c r="L2359" s="2"/>
    </row>
    <row r="2360" spans="1:12" x14ac:dyDescent="0.25">
      <c r="A2360" s="4"/>
      <c r="L2360" s="2"/>
    </row>
    <row r="2361" spans="1:12" x14ac:dyDescent="0.25">
      <c r="A2361" s="4"/>
    </row>
    <row r="2362" spans="1:12" x14ac:dyDescent="0.25">
      <c r="A2362" s="4"/>
    </row>
    <row r="2363" spans="1:12" x14ac:dyDescent="0.25">
      <c r="A2363" s="4"/>
    </row>
    <row r="2364" spans="1:12" x14ac:dyDescent="0.25">
      <c r="A2364" s="4"/>
    </row>
    <row r="2365" spans="1:12" x14ac:dyDescent="0.25">
      <c r="A2365" s="4"/>
    </row>
    <row r="2366" spans="1:12" x14ac:dyDescent="0.25">
      <c r="A2366" s="4"/>
    </row>
    <row r="2367" spans="1:12" x14ac:dyDescent="0.25">
      <c r="A2367" s="4"/>
    </row>
    <row r="2368" spans="1:12" x14ac:dyDescent="0.25">
      <c r="A2368" s="4"/>
    </row>
    <row r="2369" spans="1:12" x14ac:dyDescent="0.25">
      <c r="A2369" s="4"/>
      <c r="L2369" s="2"/>
    </row>
    <row r="2370" spans="1:12" x14ac:dyDescent="0.25">
      <c r="A2370" s="4"/>
    </row>
    <row r="2371" spans="1:12" x14ac:dyDescent="0.25">
      <c r="A2371" s="4"/>
    </row>
    <row r="2372" spans="1:12" x14ac:dyDescent="0.25">
      <c r="A2372" s="4"/>
    </row>
    <row r="2373" spans="1:12" x14ac:dyDescent="0.25">
      <c r="A2373" s="4"/>
    </row>
    <row r="2374" spans="1:12" x14ac:dyDescent="0.25">
      <c r="A2374" s="4"/>
    </row>
    <row r="2375" spans="1:12" x14ac:dyDescent="0.25">
      <c r="A2375" s="4"/>
    </row>
    <row r="2376" spans="1:12" x14ac:dyDescent="0.25">
      <c r="A2376" s="4"/>
      <c r="L2376" s="2"/>
    </row>
    <row r="2377" spans="1:12" x14ac:dyDescent="0.25">
      <c r="A2377" s="4"/>
    </row>
    <row r="2378" spans="1:12" x14ac:dyDescent="0.25">
      <c r="A2378" s="4"/>
      <c r="L2378" s="2"/>
    </row>
    <row r="2379" spans="1:12" x14ac:dyDescent="0.25">
      <c r="A2379" s="4"/>
      <c r="L2379" s="2"/>
    </row>
    <row r="2380" spans="1:12" x14ac:dyDescent="0.25">
      <c r="A2380" s="4"/>
      <c r="L2380" s="2"/>
    </row>
    <row r="2381" spans="1:12" x14ac:dyDescent="0.25">
      <c r="A2381" s="4"/>
      <c r="L2381" s="2"/>
    </row>
    <row r="2382" spans="1:12" x14ac:dyDescent="0.25">
      <c r="A2382" s="4"/>
      <c r="L2382" s="2"/>
    </row>
    <row r="2383" spans="1:12" x14ac:dyDescent="0.25">
      <c r="A2383" s="4"/>
    </row>
    <row r="2384" spans="1:12" x14ac:dyDescent="0.25">
      <c r="A2384" s="4"/>
    </row>
    <row r="2385" spans="1:12" x14ac:dyDescent="0.25">
      <c r="A2385" s="4"/>
    </row>
    <row r="2386" spans="1:12" x14ac:dyDescent="0.25">
      <c r="A2386" s="4"/>
    </row>
    <row r="2387" spans="1:12" x14ac:dyDescent="0.25">
      <c r="A2387" s="4"/>
      <c r="L2387" s="2"/>
    </row>
    <row r="2388" spans="1:12" x14ac:dyDescent="0.25">
      <c r="A2388" s="4"/>
      <c r="L2388" s="2"/>
    </row>
    <row r="2389" spans="1:12" x14ac:dyDescent="0.25">
      <c r="A2389" s="4"/>
      <c r="L2389" s="2"/>
    </row>
    <row r="2390" spans="1:12" x14ac:dyDescent="0.25">
      <c r="A2390" s="4"/>
    </row>
    <row r="2391" spans="1:12" x14ac:dyDescent="0.25">
      <c r="A2391" s="4"/>
    </row>
    <row r="2392" spans="1:12" x14ac:dyDescent="0.25">
      <c r="A2392" s="4"/>
      <c r="L2392" s="2"/>
    </row>
    <row r="2393" spans="1:12" x14ac:dyDescent="0.25">
      <c r="A2393" s="4"/>
      <c r="L2393" s="2"/>
    </row>
    <row r="2394" spans="1:12" x14ac:dyDescent="0.25">
      <c r="A2394" s="4"/>
      <c r="L2394" s="2"/>
    </row>
    <row r="2395" spans="1:12" x14ac:dyDescent="0.25">
      <c r="A2395" s="4"/>
      <c r="L2395" s="2"/>
    </row>
    <row r="2396" spans="1:12" x14ac:dyDescent="0.25">
      <c r="A2396" s="4"/>
      <c r="L2396" s="2"/>
    </row>
    <row r="2397" spans="1:12" x14ac:dyDescent="0.25">
      <c r="A2397" s="4"/>
    </row>
    <row r="2398" spans="1:12" x14ac:dyDescent="0.25">
      <c r="A2398" s="4"/>
    </row>
    <row r="2399" spans="1:12" x14ac:dyDescent="0.25">
      <c r="A2399" s="4"/>
    </row>
    <row r="2400" spans="1:12" x14ac:dyDescent="0.25">
      <c r="A2400" s="4"/>
      <c r="L2400" s="2"/>
    </row>
    <row r="2401" spans="1:12" x14ac:dyDescent="0.25">
      <c r="A2401" s="4"/>
      <c r="L2401" s="2"/>
    </row>
    <row r="2402" spans="1:12" x14ac:dyDescent="0.25">
      <c r="A2402" s="4"/>
      <c r="L2402" s="2"/>
    </row>
    <row r="2403" spans="1:12" x14ac:dyDescent="0.25">
      <c r="A2403" s="4"/>
      <c r="L2403" s="2"/>
    </row>
    <row r="2404" spans="1:12" x14ac:dyDescent="0.25">
      <c r="A2404" s="4"/>
    </row>
    <row r="2405" spans="1:12" x14ac:dyDescent="0.25">
      <c r="A2405" s="4"/>
    </row>
    <row r="2406" spans="1:12" x14ac:dyDescent="0.25">
      <c r="A2406" s="4"/>
    </row>
    <row r="2407" spans="1:12" x14ac:dyDescent="0.25">
      <c r="A2407" s="4"/>
      <c r="L2407" s="2"/>
    </row>
    <row r="2408" spans="1:12" x14ac:dyDescent="0.25">
      <c r="A2408" s="4"/>
      <c r="L2408" s="2"/>
    </row>
    <row r="2409" spans="1:12" x14ac:dyDescent="0.25">
      <c r="A2409" s="4"/>
      <c r="L2409" s="2"/>
    </row>
    <row r="2410" spans="1:12" x14ac:dyDescent="0.25">
      <c r="A2410" s="4"/>
      <c r="L2410" s="2"/>
    </row>
    <row r="2411" spans="1:12" x14ac:dyDescent="0.25">
      <c r="A2411" s="4"/>
    </row>
    <row r="2412" spans="1:12" x14ac:dyDescent="0.25">
      <c r="A2412" s="4"/>
      <c r="L2412" s="2"/>
    </row>
    <row r="2413" spans="1:12" x14ac:dyDescent="0.25">
      <c r="A2413" s="4"/>
    </row>
    <row r="2414" spans="1:12" x14ac:dyDescent="0.25">
      <c r="A2414" s="4"/>
    </row>
    <row r="2415" spans="1:12" x14ac:dyDescent="0.25">
      <c r="A2415" s="4"/>
      <c r="L2415" s="2"/>
    </row>
    <row r="2416" spans="1:12" x14ac:dyDescent="0.25">
      <c r="A2416" s="4"/>
    </row>
    <row r="2417" spans="1:12" x14ac:dyDescent="0.25">
      <c r="A2417" s="4"/>
    </row>
    <row r="2418" spans="1:12" x14ac:dyDescent="0.25">
      <c r="A2418" s="4"/>
      <c r="L2418" s="2"/>
    </row>
    <row r="2419" spans="1:12" x14ac:dyDescent="0.25">
      <c r="A2419" s="4"/>
    </row>
    <row r="2420" spans="1:12" x14ac:dyDescent="0.25">
      <c r="A2420" s="4"/>
      <c r="L2420" s="2"/>
    </row>
    <row r="2421" spans="1:12" x14ac:dyDescent="0.25">
      <c r="A2421" s="4"/>
      <c r="L2421" s="2"/>
    </row>
    <row r="2422" spans="1:12" x14ac:dyDescent="0.25">
      <c r="A2422" s="4"/>
      <c r="L2422" s="2"/>
    </row>
    <row r="2423" spans="1:12" x14ac:dyDescent="0.25">
      <c r="A2423" s="4"/>
      <c r="L2423" s="2"/>
    </row>
    <row r="2424" spans="1:12" x14ac:dyDescent="0.25">
      <c r="A2424" s="4"/>
    </row>
    <row r="2425" spans="1:12" x14ac:dyDescent="0.25">
      <c r="A2425" s="4"/>
    </row>
    <row r="2426" spans="1:12" x14ac:dyDescent="0.25">
      <c r="A2426" s="4"/>
      <c r="L2426" s="2"/>
    </row>
    <row r="2427" spans="1:12" x14ac:dyDescent="0.25">
      <c r="A2427" s="4"/>
      <c r="L2427" s="2"/>
    </row>
    <row r="2428" spans="1:12" x14ac:dyDescent="0.25">
      <c r="A2428" s="4"/>
      <c r="L2428" s="2"/>
    </row>
    <row r="2429" spans="1:12" x14ac:dyDescent="0.25">
      <c r="A2429" s="4"/>
    </row>
    <row r="2430" spans="1:12" x14ac:dyDescent="0.25">
      <c r="A2430" s="4"/>
    </row>
    <row r="2431" spans="1:12" x14ac:dyDescent="0.25">
      <c r="A2431" s="4"/>
      <c r="L2431" s="2"/>
    </row>
    <row r="2432" spans="1:12" x14ac:dyDescent="0.25">
      <c r="A2432" s="4"/>
      <c r="L2432" s="2"/>
    </row>
    <row r="2433" spans="1:12" x14ac:dyDescent="0.25">
      <c r="A2433" s="4"/>
      <c r="L2433" s="2"/>
    </row>
    <row r="2434" spans="1:12" x14ac:dyDescent="0.25">
      <c r="A2434" s="4"/>
      <c r="L2434" s="2"/>
    </row>
    <row r="2435" spans="1:12" x14ac:dyDescent="0.25">
      <c r="A2435" s="4"/>
      <c r="L2435" s="2"/>
    </row>
    <row r="2436" spans="1:12" x14ac:dyDescent="0.25">
      <c r="A2436" s="4"/>
      <c r="L2436" s="2"/>
    </row>
    <row r="2437" spans="1:12" x14ac:dyDescent="0.25">
      <c r="A2437" s="4"/>
      <c r="L2437" s="2"/>
    </row>
    <row r="2438" spans="1:12" x14ac:dyDescent="0.25">
      <c r="A2438" s="4"/>
      <c r="L2438" s="2"/>
    </row>
    <row r="2439" spans="1:12" x14ac:dyDescent="0.25">
      <c r="A2439" s="4"/>
      <c r="L2439" s="2"/>
    </row>
    <row r="2440" spans="1:12" x14ac:dyDescent="0.25">
      <c r="A2440" s="4"/>
    </row>
    <row r="2441" spans="1:12" x14ac:dyDescent="0.25">
      <c r="A2441" s="4"/>
      <c r="L2441" s="2"/>
    </row>
    <row r="2442" spans="1:12" x14ac:dyDescent="0.25">
      <c r="A2442" s="4"/>
      <c r="L2442" s="2"/>
    </row>
    <row r="2443" spans="1:12" x14ac:dyDescent="0.25">
      <c r="A2443" s="4"/>
      <c r="L2443" s="2"/>
    </row>
    <row r="2444" spans="1:12" x14ac:dyDescent="0.25">
      <c r="A2444" s="4"/>
      <c r="L2444" s="2"/>
    </row>
    <row r="2445" spans="1:12" x14ac:dyDescent="0.25">
      <c r="A2445" s="4"/>
    </row>
    <row r="2446" spans="1:12" x14ac:dyDescent="0.25">
      <c r="A2446" s="4"/>
      <c r="L2446" s="2"/>
    </row>
    <row r="2447" spans="1:12" x14ac:dyDescent="0.25">
      <c r="A2447" s="4"/>
      <c r="L2447" s="2"/>
    </row>
    <row r="2448" spans="1:12" x14ac:dyDescent="0.25">
      <c r="A2448" s="4"/>
      <c r="L2448" s="2"/>
    </row>
    <row r="2449" spans="1:12" x14ac:dyDescent="0.25">
      <c r="A2449" s="4"/>
      <c r="L2449" s="2"/>
    </row>
    <row r="2450" spans="1:12" x14ac:dyDescent="0.25">
      <c r="A2450" s="4"/>
      <c r="L2450" s="2"/>
    </row>
    <row r="2451" spans="1:12" x14ac:dyDescent="0.25">
      <c r="A2451" s="4"/>
      <c r="L2451" s="2"/>
    </row>
    <row r="2452" spans="1:12" x14ac:dyDescent="0.25">
      <c r="A2452" s="4"/>
      <c r="L2452" s="2"/>
    </row>
    <row r="2453" spans="1:12" x14ac:dyDescent="0.25">
      <c r="A2453" s="4"/>
      <c r="L2453" s="2"/>
    </row>
    <row r="2454" spans="1:12" x14ac:dyDescent="0.25">
      <c r="A2454" s="4"/>
      <c r="L2454" s="2"/>
    </row>
    <row r="2455" spans="1:12" x14ac:dyDescent="0.25">
      <c r="A2455" s="4"/>
      <c r="L2455" s="2"/>
    </row>
    <row r="2456" spans="1:12" x14ac:dyDescent="0.25">
      <c r="A2456" s="4"/>
      <c r="L2456" s="2"/>
    </row>
    <row r="2457" spans="1:12" x14ac:dyDescent="0.25">
      <c r="A2457" s="4"/>
      <c r="L2457" s="2"/>
    </row>
    <row r="2458" spans="1:12" x14ac:dyDescent="0.25">
      <c r="A2458" s="4"/>
      <c r="L2458" s="2"/>
    </row>
    <row r="2459" spans="1:12" x14ac:dyDescent="0.25">
      <c r="A2459" s="4"/>
      <c r="L2459" s="2"/>
    </row>
    <row r="2460" spans="1:12" x14ac:dyDescent="0.25">
      <c r="A2460" s="4"/>
      <c r="L2460" s="2"/>
    </row>
    <row r="2461" spans="1:12" x14ac:dyDescent="0.25">
      <c r="A2461" s="4"/>
      <c r="L2461" s="2"/>
    </row>
    <row r="2462" spans="1:12" x14ac:dyDescent="0.25">
      <c r="A2462" s="4"/>
      <c r="L2462" s="2"/>
    </row>
    <row r="2463" spans="1:12" x14ac:dyDescent="0.25">
      <c r="A2463" s="4"/>
      <c r="L2463" s="2"/>
    </row>
    <row r="2464" spans="1:12" x14ac:dyDescent="0.25">
      <c r="A2464" s="4"/>
      <c r="L2464" s="2"/>
    </row>
    <row r="2465" spans="1:12" x14ac:dyDescent="0.25">
      <c r="A2465" s="4"/>
      <c r="L2465" s="2"/>
    </row>
    <row r="2466" spans="1:12" x14ac:dyDescent="0.25">
      <c r="A2466" s="4"/>
    </row>
    <row r="2467" spans="1:12" x14ac:dyDescent="0.25">
      <c r="A2467" s="4"/>
    </row>
    <row r="2468" spans="1:12" x14ac:dyDescent="0.25">
      <c r="A2468" s="4"/>
      <c r="L2468" s="2"/>
    </row>
    <row r="2469" spans="1:12" x14ac:dyDescent="0.25">
      <c r="A2469" s="4"/>
      <c r="L2469" s="2"/>
    </row>
    <row r="2470" spans="1:12" x14ac:dyDescent="0.25">
      <c r="A2470" s="4"/>
      <c r="L2470" s="2"/>
    </row>
    <row r="2471" spans="1:12" x14ac:dyDescent="0.25">
      <c r="A2471" s="4"/>
      <c r="L2471" s="2"/>
    </row>
    <row r="2472" spans="1:12" x14ac:dyDescent="0.25">
      <c r="A2472" s="4"/>
      <c r="L2472" s="2"/>
    </row>
    <row r="2473" spans="1:12" x14ac:dyDescent="0.25">
      <c r="A2473" s="4"/>
      <c r="L2473" s="2"/>
    </row>
    <row r="2474" spans="1:12" x14ac:dyDescent="0.25">
      <c r="A2474" s="4"/>
      <c r="L2474" s="2"/>
    </row>
    <row r="2475" spans="1:12" x14ac:dyDescent="0.25">
      <c r="A2475" s="4"/>
      <c r="L2475" s="2"/>
    </row>
    <row r="2476" spans="1:12" x14ac:dyDescent="0.25">
      <c r="A2476" s="4"/>
      <c r="L2476" s="2"/>
    </row>
    <row r="2477" spans="1:12" x14ac:dyDescent="0.25">
      <c r="A2477" s="4"/>
      <c r="L2477" s="2"/>
    </row>
    <row r="2478" spans="1:12" x14ac:dyDescent="0.25">
      <c r="A2478" s="4"/>
      <c r="L2478" s="2"/>
    </row>
    <row r="2479" spans="1:12" x14ac:dyDescent="0.25">
      <c r="A2479" s="4"/>
      <c r="L2479" s="2"/>
    </row>
    <row r="2480" spans="1:12" x14ac:dyDescent="0.25">
      <c r="A2480" s="4"/>
      <c r="L2480" s="2"/>
    </row>
    <row r="2481" spans="1:12" x14ac:dyDescent="0.25">
      <c r="A2481" s="4"/>
      <c r="L2481" s="2"/>
    </row>
    <row r="2482" spans="1:12" x14ac:dyDescent="0.25">
      <c r="A2482" s="4"/>
      <c r="L2482" s="2"/>
    </row>
    <row r="2483" spans="1:12" x14ac:dyDescent="0.25">
      <c r="A2483" s="4"/>
      <c r="L2483" s="2"/>
    </row>
    <row r="2484" spans="1:12" x14ac:dyDescent="0.25">
      <c r="A2484" s="4"/>
      <c r="L2484" s="2"/>
    </row>
    <row r="2485" spans="1:12" x14ac:dyDescent="0.25">
      <c r="A2485" s="4"/>
      <c r="L2485" s="2"/>
    </row>
    <row r="2486" spans="1:12" x14ac:dyDescent="0.25">
      <c r="A2486" s="4"/>
      <c r="L2486" s="2"/>
    </row>
    <row r="2487" spans="1:12" x14ac:dyDescent="0.25">
      <c r="A2487" s="4"/>
      <c r="L2487" s="2"/>
    </row>
    <row r="2488" spans="1:12" x14ac:dyDescent="0.25">
      <c r="A2488" s="4"/>
      <c r="L2488" s="2"/>
    </row>
    <row r="2489" spans="1:12" x14ac:dyDescent="0.25">
      <c r="A2489" s="4"/>
      <c r="L2489" s="2"/>
    </row>
    <row r="2490" spans="1:12" x14ac:dyDescent="0.25">
      <c r="A2490" s="4"/>
      <c r="L2490" s="2"/>
    </row>
    <row r="2491" spans="1:12" x14ac:dyDescent="0.25">
      <c r="A2491" s="4"/>
      <c r="L2491" s="2"/>
    </row>
    <row r="2492" spans="1:12" x14ac:dyDescent="0.25">
      <c r="A2492" s="4"/>
      <c r="L2492" s="2"/>
    </row>
    <row r="2493" spans="1:12" x14ac:dyDescent="0.25">
      <c r="A2493" s="4"/>
      <c r="L2493" s="2"/>
    </row>
    <row r="2494" spans="1:12" x14ac:dyDescent="0.25">
      <c r="A2494" s="4"/>
      <c r="L2494" s="2"/>
    </row>
    <row r="2495" spans="1:12" x14ac:dyDescent="0.25">
      <c r="A2495" s="4"/>
      <c r="L2495" s="2"/>
    </row>
    <row r="2496" spans="1:12" x14ac:dyDescent="0.25">
      <c r="A2496" s="4"/>
      <c r="L2496" s="2"/>
    </row>
    <row r="2497" spans="1:12" x14ac:dyDescent="0.25">
      <c r="A2497" s="4"/>
      <c r="L2497" s="2"/>
    </row>
    <row r="2498" spans="1:12" x14ac:dyDescent="0.25">
      <c r="A2498" s="4"/>
      <c r="L2498" s="2"/>
    </row>
    <row r="2499" spans="1:12" x14ac:dyDescent="0.25">
      <c r="A2499" s="4"/>
      <c r="L2499" s="2"/>
    </row>
    <row r="2500" spans="1:12" x14ac:dyDescent="0.25">
      <c r="A2500" s="4"/>
      <c r="L2500" s="2"/>
    </row>
    <row r="2501" spans="1:12" x14ac:dyDescent="0.25">
      <c r="A2501" s="4"/>
      <c r="L2501" s="2"/>
    </row>
    <row r="2502" spans="1:12" x14ac:dyDescent="0.25">
      <c r="A2502" s="4"/>
      <c r="L2502" s="2"/>
    </row>
    <row r="2503" spans="1:12" x14ac:dyDescent="0.25">
      <c r="A2503" s="4"/>
      <c r="L2503" s="2"/>
    </row>
    <row r="2504" spans="1:12" x14ac:dyDescent="0.25">
      <c r="A2504" s="4"/>
      <c r="L2504" s="2"/>
    </row>
    <row r="2505" spans="1:12" x14ac:dyDescent="0.25">
      <c r="A2505" s="4"/>
      <c r="L2505" s="2"/>
    </row>
    <row r="2506" spans="1:12" x14ac:dyDescent="0.25">
      <c r="A2506" s="4"/>
      <c r="L2506" s="2"/>
    </row>
    <row r="2507" spans="1:12" x14ac:dyDescent="0.25">
      <c r="A2507" s="4"/>
      <c r="L2507" s="2"/>
    </row>
    <row r="2508" spans="1:12" x14ac:dyDescent="0.25">
      <c r="A2508" s="4"/>
      <c r="L2508" s="2"/>
    </row>
    <row r="2509" spans="1:12" x14ac:dyDescent="0.25">
      <c r="A2509" s="4"/>
      <c r="L2509" s="2"/>
    </row>
    <row r="2510" spans="1:12" x14ac:dyDescent="0.25">
      <c r="A2510" s="4"/>
      <c r="L2510" s="2"/>
    </row>
    <row r="2511" spans="1:12" x14ac:dyDescent="0.25">
      <c r="A2511" s="4"/>
      <c r="L2511" s="2"/>
    </row>
    <row r="2512" spans="1:12" x14ac:dyDescent="0.25">
      <c r="A2512" s="4"/>
      <c r="L2512" s="2"/>
    </row>
    <row r="2513" spans="1:12" x14ac:dyDescent="0.25">
      <c r="A2513" s="4"/>
      <c r="L2513" s="2"/>
    </row>
    <row r="2514" spans="1:12" x14ac:dyDescent="0.25">
      <c r="A2514" s="4"/>
      <c r="L2514" s="2"/>
    </row>
    <row r="2515" spans="1:12" x14ac:dyDescent="0.25">
      <c r="A2515" s="4"/>
      <c r="L2515" s="2"/>
    </row>
    <row r="2516" spans="1:12" x14ac:dyDescent="0.25">
      <c r="A2516" s="4"/>
      <c r="L2516" s="2"/>
    </row>
    <row r="2517" spans="1:12" x14ac:dyDescent="0.25">
      <c r="A2517" s="4"/>
      <c r="L2517" s="2"/>
    </row>
    <row r="2518" spans="1:12" x14ac:dyDescent="0.25">
      <c r="A2518" s="4"/>
      <c r="L2518" s="2"/>
    </row>
    <row r="2519" spans="1:12" x14ac:dyDescent="0.25">
      <c r="A2519" s="4"/>
      <c r="L2519" s="2"/>
    </row>
    <row r="2520" spans="1:12" x14ac:dyDescent="0.25">
      <c r="A2520" s="4"/>
      <c r="L2520" s="2"/>
    </row>
    <row r="2521" spans="1:12" x14ac:dyDescent="0.25">
      <c r="A2521" s="4"/>
      <c r="L2521" s="2"/>
    </row>
    <row r="2522" spans="1:12" x14ac:dyDescent="0.25">
      <c r="A2522" s="4"/>
      <c r="L2522" s="2"/>
    </row>
    <row r="2523" spans="1:12" x14ac:dyDescent="0.25">
      <c r="A2523" s="4"/>
      <c r="L2523" s="2"/>
    </row>
    <row r="2524" spans="1:12" x14ac:dyDescent="0.25">
      <c r="A2524" s="4"/>
      <c r="L2524" s="2"/>
    </row>
    <row r="2525" spans="1:12" x14ac:dyDescent="0.25">
      <c r="A2525" s="4"/>
    </row>
    <row r="2526" spans="1:12" x14ac:dyDescent="0.25">
      <c r="A2526" s="4"/>
      <c r="L2526" s="2"/>
    </row>
    <row r="2527" spans="1:12" x14ac:dyDescent="0.25">
      <c r="A2527" s="4"/>
      <c r="L2527" s="2"/>
    </row>
    <row r="2528" spans="1:12" x14ac:dyDescent="0.25">
      <c r="A2528" s="4"/>
      <c r="L2528" s="2"/>
    </row>
    <row r="2529" spans="1:12" x14ac:dyDescent="0.25">
      <c r="A2529" s="4"/>
      <c r="L2529" s="2"/>
    </row>
    <row r="2530" spans="1:12" x14ac:dyDescent="0.25">
      <c r="A2530" s="4"/>
      <c r="L2530" s="2"/>
    </row>
    <row r="2531" spans="1:12" x14ac:dyDescent="0.25">
      <c r="A2531" s="4"/>
      <c r="L2531" s="2"/>
    </row>
    <row r="2532" spans="1:12" x14ac:dyDescent="0.25">
      <c r="A2532" s="4"/>
      <c r="L2532" s="2"/>
    </row>
    <row r="2533" spans="1:12" x14ac:dyDescent="0.25">
      <c r="A2533" s="4"/>
      <c r="L2533" s="2"/>
    </row>
    <row r="2534" spans="1:12" x14ac:dyDescent="0.25">
      <c r="A2534" s="4"/>
      <c r="L2534" s="2"/>
    </row>
    <row r="2535" spans="1:12" x14ac:dyDescent="0.25">
      <c r="A2535" s="4"/>
      <c r="L2535" s="2"/>
    </row>
    <row r="2536" spans="1:12" x14ac:dyDescent="0.25">
      <c r="A2536" s="4"/>
      <c r="L2536" s="2"/>
    </row>
    <row r="2537" spans="1:12" x14ac:dyDescent="0.25">
      <c r="A2537" s="4"/>
      <c r="L2537" s="2"/>
    </row>
    <row r="2538" spans="1:12" x14ac:dyDescent="0.25">
      <c r="A2538" s="4"/>
      <c r="L2538" s="2"/>
    </row>
    <row r="2539" spans="1:12" x14ac:dyDescent="0.25">
      <c r="A2539" s="4"/>
      <c r="L2539" s="2"/>
    </row>
    <row r="2540" spans="1:12" x14ac:dyDescent="0.25">
      <c r="A2540" s="4"/>
      <c r="L2540" s="2"/>
    </row>
    <row r="2541" spans="1:12" x14ac:dyDescent="0.25">
      <c r="A2541" s="4"/>
      <c r="L2541" s="2"/>
    </row>
    <row r="2542" spans="1:12" x14ac:dyDescent="0.25">
      <c r="A2542" s="4"/>
      <c r="L2542" s="2"/>
    </row>
    <row r="2543" spans="1:12" x14ac:dyDescent="0.25">
      <c r="A2543" s="4"/>
      <c r="L2543" s="2"/>
    </row>
    <row r="2544" spans="1:12" x14ac:dyDescent="0.25">
      <c r="A2544" s="4"/>
      <c r="L2544" s="2"/>
    </row>
    <row r="2545" spans="1:12" x14ac:dyDescent="0.25">
      <c r="A2545" s="4"/>
      <c r="L2545" s="2"/>
    </row>
    <row r="2546" spans="1:12" x14ac:dyDescent="0.25">
      <c r="A2546" s="4"/>
    </row>
    <row r="2547" spans="1:12" x14ac:dyDescent="0.25">
      <c r="A2547" s="4"/>
      <c r="L2547" s="2"/>
    </row>
    <row r="2548" spans="1:12" x14ac:dyDescent="0.25">
      <c r="A2548" s="4"/>
    </row>
    <row r="2549" spans="1:12" x14ac:dyDescent="0.25">
      <c r="A2549" s="4"/>
      <c r="L2549" s="2"/>
    </row>
    <row r="2550" spans="1:12" x14ac:dyDescent="0.25">
      <c r="A2550" s="4"/>
      <c r="L2550" s="2"/>
    </row>
    <row r="2551" spans="1:12" x14ac:dyDescent="0.25">
      <c r="A2551" s="4"/>
      <c r="L2551" s="2"/>
    </row>
    <row r="2552" spans="1:12" x14ac:dyDescent="0.25">
      <c r="A2552" s="4"/>
      <c r="L2552" s="2"/>
    </row>
    <row r="2553" spans="1:12" x14ac:dyDescent="0.25">
      <c r="A2553" s="4"/>
      <c r="L2553" s="2"/>
    </row>
    <row r="2554" spans="1:12" x14ac:dyDescent="0.25">
      <c r="A2554" s="4"/>
      <c r="L2554" s="2"/>
    </row>
    <row r="2555" spans="1:12" x14ac:dyDescent="0.25">
      <c r="A2555" s="4"/>
      <c r="L2555" s="2"/>
    </row>
    <row r="2556" spans="1:12" x14ac:dyDescent="0.25">
      <c r="A2556" s="4"/>
      <c r="L2556" s="2"/>
    </row>
    <row r="2557" spans="1:12" x14ac:dyDescent="0.25">
      <c r="A2557" s="4"/>
      <c r="L2557" s="2"/>
    </row>
    <row r="2558" spans="1:12" x14ac:dyDescent="0.25">
      <c r="A2558" s="4"/>
      <c r="L2558" s="2"/>
    </row>
    <row r="2559" spans="1:12" x14ac:dyDescent="0.25">
      <c r="A2559" s="4"/>
      <c r="L2559" s="2"/>
    </row>
    <row r="2560" spans="1:12" x14ac:dyDescent="0.25">
      <c r="A2560" s="4"/>
      <c r="L2560" s="2"/>
    </row>
    <row r="2561" spans="1:12" x14ac:dyDescent="0.25">
      <c r="A2561" s="4"/>
      <c r="L2561" s="2"/>
    </row>
    <row r="2562" spans="1:12" x14ac:dyDescent="0.25">
      <c r="A2562" s="4"/>
      <c r="L2562" s="2"/>
    </row>
    <row r="2563" spans="1:12" x14ac:dyDescent="0.25">
      <c r="A2563" s="4"/>
      <c r="L2563" s="2"/>
    </row>
    <row r="2564" spans="1:12" x14ac:dyDescent="0.25">
      <c r="A2564" s="4"/>
      <c r="L2564" s="2"/>
    </row>
    <row r="2565" spans="1:12" x14ac:dyDescent="0.25">
      <c r="A2565" s="4"/>
      <c r="L2565" s="2"/>
    </row>
    <row r="2566" spans="1:12" x14ac:dyDescent="0.25">
      <c r="A2566" s="4"/>
      <c r="L2566" s="2"/>
    </row>
    <row r="2567" spans="1:12" x14ac:dyDescent="0.25">
      <c r="A2567" s="4"/>
      <c r="L2567" s="2"/>
    </row>
    <row r="2568" spans="1:12" x14ac:dyDescent="0.25">
      <c r="A2568" s="4"/>
      <c r="L2568" s="2"/>
    </row>
    <row r="2569" spans="1:12" x14ac:dyDescent="0.25">
      <c r="A2569" s="4"/>
      <c r="L2569" s="2"/>
    </row>
    <row r="2570" spans="1:12" x14ac:dyDescent="0.25">
      <c r="A2570" s="4"/>
      <c r="L2570" s="2"/>
    </row>
    <row r="2571" spans="1:12" x14ac:dyDescent="0.25">
      <c r="A2571" s="4"/>
      <c r="L2571" s="2"/>
    </row>
    <row r="2572" spans="1:12" x14ac:dyDescent="0.25">
      <c r="A2572" s="4"/>
      <c r="L2572" s="2"/>
    </row>
    <row r="2573" spans="1:12" x14ac:dyDescent="0.25">
      <c r="A2573" s="4"/>
      <c r="L2573" s="2"/>
    </row>
    <row r="2574" spans="1:12" x14ac:dyDescent="0.25">
      <c r="A2574" s="4"/>
    </row>
    <row r="2575" spans="1:12" x14ac:dyDescent="0.25">
      <c r="A2575" s="4"/>
      <c r="L2575" s="2"/>
    </row>
    <row r="2576" spans="1:12" x14ac:dyDescent="0.25">
      <c r="A2576" s="4"/>
      <c r="L2576" s="2"/>
    </row>
    <row r="2577" spans="1:12" x14ac:dyDescent="0.25">
      <c r="A2577" s="4"/>
      <c r="L2577" s="2"/>
    </row>
    <row r="2578" spans="1:12" x14ac:dyDescent="0.25">
      <c r="A2578" s="4"/>
      <c r="L2578" s="2"/>
    </row>
    <row r="2579" spans="1:12" x14ac:dyDescent="0.25">
      <c r="A2579" s="4"/>
      <c r="L2579" s="2"/>
    </row>
    <row r="2580" spans="1:12" x14ac:dyDescent="0.25">
      <c r="A2580" s="4"/>
      <c r="L2580" s="2"/>
    </row>
    <row r="2581" spans="1:12" x14ac:dyDescent="0.25">
      <c r="A2581" s="4"/>
      <c r="L2581" s="2"/>
    </row>
    <row r="2582" spans="1:12" x14ac:dyDescent="0.25">
      <c r="A2582" s="4"/>
      <c r="L2582" s="2"/>
    </row>
    <row r="2583" spans="1:12" x14ac:dyDescent="0.25">
      <c r="A2583" s="4"/>
      <c r="L2583" s="2"/>
    </row>
    <row r="2584" spans="1:12" x14ac:dyDescent="0.25">
      <c r="A2584" s="4"/>
      <c r="L2584" s="2"/>
    </row>
    <row r="2585" spans="1:12" x14ac:dyDescent="0.25">
      <c r="A2585" s="4"/>
      <c r="L2585" s="2"/>
    </row>
    <row r="2586" spans="1:12" x14ac:dyDescent="0.25">
      <c r="A2586" s="4"/>
      <c r="L2586" s="2"/>
    </row>
    <row r="2587" spans="1:12" x14ac:dyDescent="0.25">
      <c r="A2587" s="4"/>
      <c r="L2587" s="2"/>
    </row>
    <row r="2588" spans="1:12" x14ac:dyDescent="0.25">
      <c r="A2588" s="4"/>
      <c r="L2588" s="2"/>
    </row>
    <row r="2589" spans="1:12" x14ac:dyDescent="0.25">
      <c r="A2589" s="4"/>
      <c r="L2589" s="2"/>
    </row>
    <row r="2590" spans="1:12" x14ac:dyDescent="0.25">
      <c r="A2590" s="4"/>
      <c r="L2590" s="2"/>
    </row>
    <row r="2591" spans="1:12" x14ac:dyDescent="0.25">
      <c r="A2591" s="4"/>
      <c r="L2591" s="2"/>
    </row>
    <row r="2592" spans="1:12" x14ac:dyDescent="0.25">
      <c r="A2592" s="4"/>
      <c r="L2592" s="2"/>
    </row>
    <row r="2593" spans="1:12" x14ac:dyDescent="0.25">
      <c r="A2593" s="4"/>
      <c r="L2593" s="2"/>
    </row>
    <row r="2594" spans="1:12" x14ac:dyDescent="0.25">
      <c r="A2594" s="4"/>
      <c r="L2594" s="2"/>
    </row>
    <row r="2595" spans="1:12" x14ac:dyDescent="0.25">
      <c r="A2595" s="4"/>
      <c r="L2595" s="2"/>
    </row>
    <row r="2596" spans="1:12" x14ac:dyDescent="0.25">
      <c r="A2596" s="4"/>
      <c r="L2596" s="2"/>
    </row>
    <row r="2597" spans="1:12" x14ac:dyDescent="0.25">
      <c r="A2597" s="4"/>
      <c r="L2597" s="2"/>
    </row>
    <row r="2598" spans="1:12" x14ac:dyDescent="0.25">
      <c r="A2598" s="4"/>
      <c r="L2598" s="2"/>
    </row>
    <row r="2599" spans="1:12" x14ac:dyDescent="0.25">
      <c r="A2599" s="4"/>
      <c r="L2599" s="2"/>
    </row>
    <row r="2600" spans="1:12" x14ac:dyDescent="0.25">
      <c r="A2600" s="4"/>
      <c r="L2600" s="2"/>
    </row>
    <row r="2601" spans="1:12" x14ac:dyDescent="0.25">
      <c r="A2601" s="4"/>
      <c r="L2601" s="2"/>
    </row>
    <row r="2602" spans="1:12" x14ac:dyDescent="0.25">
      <c r="A2602" s="4"/>
      <c r="L2602" s="2"/>
    </row>
    <row r="2603" spans="1:12" x14ac:dyDescent="0.25">
      <c r="A2603" s="4"/>
      <c r="L2603" s="2"/>
    </row>
    <row r="2604" spans="1:12" x14ac:dyDescent="0.25">
      <c r="A2604" s="4"/>
      <c r="L2604" s="2"/>
    </row>
    <row r="2605" spans="1:12" x14ac:dyDescent="0.25">
      <c r="A2605" s="4"/>
      <c r="L2605" s="2"/>
    </row>
    <row r="2606" spans="1:12" x14ac:dyDescent="0.25">
      <c r="A2606" s="4"/>
      <c r="L2606" s="2"/>
    </row>
    <row r="2607" spans="1:12" x14ac:dyDescent="0.25">
      <c r="A2607" s="4"/>
      <c r="L2607" s="2"/>
    </row>
    <row r="2608" spans="1:12" x14ac:dyDescent="0.25">
      <c r="A2608" s="4"/>
      <c r="L2608" s="2"/>
    </row>
    <row r="2609" spans="1:12" x14ac:dyDescent="0.25">
      <c r="A2609" s="4"/>
      <c r="L2609" s="2"/>
    </row>
    <row r="2610" spans="1:12" x14ac:dyDescent="0.25">
      <c r="A2610" s="4"/>
      <c r="L2610" s="2"/>
    </row>
    <row r="2611" spans="1:12" x14ac:dyDescent="0.25">
      <c r="A2611" s="4"/>
      <c r="L2611" s="2"/>
    </row>
    <row r="2612" spans="1:12" x14ac:dyDescent="0.25">
      <c r="A2612" s="4"/>
      <c r="L2612" s="2"/>
    </row>
    <row r="2613" spans="1:12" x14ac:dyDescent="0.25">
      <c r="A2613" s="4"/>
      <c r="L2613" s="2"/>
    </row>
    <row r="2614" spans="1:12" x14ac:dyDescent="0.25">
      <c r="A2614" s="4"/>
      <c r="L2614" s="2"/>
    </row>
    <row r="2615" spans="1:12" x14ac:dyDescent="0.25">
      <c r="A2615" s="4"/>
      <c r="L2615" s="2"/>
    </row>
    <row r="2616" spans="1:12" x14ac:dyDescent="0.25">
      <c r="A2616" s="4"/>
      <c r="L2616" s="2"/>
    </row>
    <row r="2617" spans="1:12" x14ac:dyDescent="0.25">
      <c r="A2617" s="4"/>
      <c r="L2617" s="2"/>
    </row>
    <row r="2618" spans="1:12" x14ac:dyDescent="0.25">
      <c r="A2618" s="4"/>
      <c r="L2618" s="2"/>
    </row>
    <row r="2619" spans="1:12" x14ac:dyDescent="0.25">
      <c r="A2619" s="4"/>
      <c r="L2619" s="2"/>
    </row>
    <row r="2620" spans="1:12" x14ac:dyDescent="0.25">
      <c r="A2620" s="4"/>
      <c r="L2620" s="2"/>
    </row>
    <row r="2621" spans="1:12" x14ac:dyDescent="0.25">
      <c r="A2621" s="4"/>
      <c r="L2621" s="2"/>
    </row>
    <row r="2622" spans="1:12" x14ac:dyDescent="0.25">
      <c r="A2622" s="4"/>
      <c r="L2622" s="2"/>
    </row>
    <row r="2623" spans="1:12" x14ac:dyDescent="0.25">
      <c r="A2623" s="4"/>
      <c r="L2623" s="2"/>
    </row>
    <row r="2624" spans="1:12" x14ac:dyDescent="0.25">
      <c r="A2624" s="4"/>
      <c r="L2624" s="2"/>
    </row>
    <row r="2625" spans="1:12" x14ac:dyDescent="0.25">
      <c r="A2625" s="4"/>
      <c r="L2625" s="2"/>
    </row>
    <row r="2626" spans="1:12" x14ac:dyDescent="0.25">
      <c r="A2626" s="4"/>
      <c r="L2626" s="2"/>
    </row>
    <row r="2627" spans="1:12" x14ac:dyDescent="0.25">
      <c r="A2627" s="4"/>
      <c r="L2627" s="2"/>
    </row>
    <row r="2628" spans="1:12" x14ac:dyDescent="0.25">
      <c r="A2628" s="4"/>
      <c r="L2628" s="2"/>
    </row>
    <row r="2629" spans="1:12" x14ac:dyDescent="0.25">
      <c r="A2629" s="4"/>
      <c r="L2629" s="2"/>
    </row>
    <row r="2630" spans="1:12" x14ac:dyDescent="0.25">
      <c r="A2630" s="4"/>
      <c r="L2630" s="2"/>
    </row>
    <row r="2631" spans="1:12" x14ac:dyDescent="0.25">
      <c r="A2631" s="4"/>
      <c r="L2631" s="2"/>
    </row>
    <row r="2632" spans="1:12" x14ac:dyDescent="0.25">
      <c r="A2632" s="4"/>
      <c r="L2632" s="2"/>
    </row>
    <row r="2633" spans="1:12" x14ac:dyDescent="0.25">
      <c r="A2633" s="4"/>
      <c r="L2633" s="2"/>
    </row>
    <row r="2634" spans="1:12" x14ac:dyDescent="0.25">
      <c r="A2634" s="4"/>
      <c r="L2634" s="2"/>
    </row>
    <row r="2635" spans="1:12" x14ac:dyDescent="0.25">
      <c r="A2635" s="4"/>
      <c r="L2635" s="2"/>
    </row>
    <row r="2636" spans="1:12" x14ac:dyDescent="0.25">
      <c r="A2636" s="4"/>
      <c r="L2636" s="2"/>
    </row>
    <row r="2637" spans="1:12" x14ac:dyDescent="0.25">
      <c r="A2637" s="4"/>
      <c r="L2637" s="2"/>
    </row>
    <row r="2638" spans="1:12" x14ac:dyDescent="0.25">
      <c r="A2638" s="4"/>
      <c r="L2638" s="2"/>
    </row>
    <row r="2639" spans="1:12" x14ac:dyDescent="0.25">
      <c r="A2639" s="4"/>
      <c r="L2639" s="2"/>
    </row>
    <row r="2640" spans="1:12" x14ac:dyDescent="0.25">
      <c r="A2640" s="4"/>
      <c r="L2640" s="2"/>
    </row>
    <row r="2641" spans="1:12" x14ac:dyDescent="0.25">
      <c r="A2641" s="4"/>
      <c r="L2641" s="2"/>
    </row>
    <row r="2642" spans="1:12" x14ac:dyDescent="0.25">
      <c r="A2642" s="4"/>
      <c r="L2642" s="2"/>
    </row>
    <row r="2643" spans="1:12" x14ac:dyDescent="0.25">
      <c r="A2643" s="4"/>
      <c r="L2643" s="2"/>
    </row>
    <row r="2644" spans="1:12" x14ac:dyDescent="0.25">
      <c r="A2644" s="4"/>
      <c r="L2644" s="2"/>
    </row>
    <row r="2645" spans="1:12" x14ac:dyDescent="0.25">
      <c r="A2645" s="4"/>
      <c r="L2645" s="2"/>
    </row>
    <row r="2646" spans="1:12" x14ac:dyDescent="0.25">
      <c r="A2646" s="4"/>
      <c r="L2646" s="2"/>
    </row>
    <row r="2647" spans="1:12" x14ac:dyDescent="0.25">
      <c r="A2647" s="4"/>
      <c r="L2647" s="2"/>
    </row>
    <row r="2648" spans="1:12" x14ac:dyDescent="0.25">
      <c r="A2648" s="4"/>
      <c r="L2648" s="2"/>
    </row>
    <row r="2649" spans="1:12" x14ac:dyDescent="0.25">
      <c r="A2649" s="4"/>
      <c r="L2649" s="2"/>
    </row>
    <row r="2650" spans="1:12" x14ac:dyDescent="0.25">
      <c r="A2650" s="4"/>
    </row>
    <row r="2651" spans="1:12" x14ac:dyDescent="0.25">
      <c r="A2651" s="4"/>
      <c r="L2651" s="2"/>
    </row>
    <row r="2652" spans="1:12" x14ac:dyDescent="0.25">
      <c r="A2652" s="4"/>
      <c r="L2652" s="2"/>
    </row>
    <row r="2653" spans="1:12" x14ac:dyDescent="0.25">
      <c r="A2653" s="4"/>
      <c r="L2653" s="2"/>
    </row>
    <row r="2654" spans="1:12" x14ac:dyDescent="0.25">
      <c r="A2654" s="4"/>
      <c r="L2654" s="2"/>
    </row>
    <row r="2655" spans="1:12" x14ac:dyDescent="0.25">
      <c r="A2655" s="4"/>
      <c r="L2655" s="2"/>
    </row>
    <row r="2656" spans="1:12" x14ac:dyDescent="0.25">
      <c r="A2656" s="4"/>
      <c r="L2656" s="2"/>
    </row>
    <row r="2657" spans="1:12" x14ac:dyDescent="0.25">
      <c r="A2657" s="4"/>
      <c r="L2657" s="2"/>
    </row>
    <row r="2658" spans="1:12" x14ac:dyDescent="0.25">
      <c r="A2658" s="4"/>
      <c r="L2658" s="2"/>
    </row>
    <row r="2659" spans="1:12" x14ac:dyDescent="0.25">
      <c r="A2659" s="4"/>
      <c r="L2659" s="2"/>
    </row>
    <row r="2660" spans="1:12" x14ac:dyDescent="0.25">
      <c r="A2660" s="4"/>
      <c r="L2660" s="2"/>
    </row>
    <row r="2661" spans="1:12" x14ac:dyDescent="0.25">
      <c r="A2661" s="4"/>
      <c r="L2661" s="2"/>
    </row>
    <row r="2662" spans="1:12" x14ac:dyDescent="0.25">
      <c r="A2662" s="4"/>
    </row>
    <row r="2663" spans="1:12" x14ac:dyDescent="0.25">
      <c r="A2663" s="4"/>
      <c r="L2663" s="2"/>
    </row>
    <row r="2664" spans="1:12" x14ac:dyDescent="0.25">
      <c r="A2664" s="4"/>
      <c r="L2664" s="2"/>
    </row>
    <row r="2665" spans="1:12" x14ac:dyDescent="0.25">
      <c r="A2665" s="4"/>
      <c r="L2665" s="2"/>
    </row>
    <row r="2666" spans="1:12" x14ac:dyDescent="0.25">
      <c r="A2666" s="4"/>
      <c r="L2666" s="2"/>
    </row>
    <row r="2667" spans="1:12" x14ac:dyDescent="0.25">
      <c r="A2667" s="4"/>
      <c r="L2667" s="2"/>
    </row>
    <row r="2668" spans="1:12" x14ac:dyDescent="0.25">
      <c r="A2668" s="4"/>
      <c r="L2668" s="2"/>
    </row>
    <row r="2669" spans="1:12" x14ac:dyDescent="0.25">
      <c r="A2669" s="4"/>
      <c r="L2669" s="2"/>
    </row>
    <row r="2670" spans="1:12" x14ac:dyDescent="0.25">
      <c r="A2670" s="4"/>
      <c r="L2670" s="2"/>
    </row>
    <row r="2671" spans="1:12" x14ac:dyDescent="0.25">
      <c r="A2671" s="4"/>
      <c r="L2671" s="2"/>
    </row>
    <row r="2672" spans="1:12" x14ac:dyDescent="0.25">
      <c r="A2672" s="4"/>
      <c r="L2672" s="2"/>
    </row>
    <row r="2673" spans="1:12" x14ac:dyDescent="0.25">
      <c r="A2673" s="4"/>
      <c r="L2673" s="2"/>
    </row>
    <row r="2674" spans="1:12" x14ac:dyDescent="0.25">
      <c r="A2674" s="4"/>
      <c r="L2674" s="2"/>
    </row>
    <row r="2675" spans="1:12" x14ac:dyDescent="0.25">
      <c r="A2675" s="4"/>
      <c r="L2675" s="2"/>
    </row>
    <row r="2676" spans="1:12" x14ac:dyDescent="0.25">
      <c r="A2676" s="4"/>
    </row>
    <row r="2677" spans="1:12" x14ac:dyDescent="0.25">
      <c r="A2677" s="4"/>
      <c r="L2677" s="2"/>
    </row>
    <row r="2678" spans="1:12" x14ac:dyDescent="0.25">
      <c r="A2678" s="4"/>
      <c r="L2678" s="2"/>
    </row>
    <row r="2679" spans="1:12" x14ac:dyDescent="0.25">
      <c r="A2679" s="4"/>
    </row>
    <row r="2680" spans="1:12" x14ac:dyDescent="0.25">
      <c r="A2680" s="4"/>
      <c r="L2680" s="2"/>
    </row>
    <row r="2681" spans="1:12" x14ac:dyDescent="0.25">
      <c r="A2681" s="4"/>
      <c r="L2681" s="2"/>
    </row>
    <row r="2682" spans="1:12" x14ac:dyDescent="0.25">
      <c r="A2682" s="4"/>
      <c r="L2682" s="2"/>
    </row>
    <row r="2683" spans="1:12" x14ac:dyDescent="0.25">
      <c r="A2683" s="4"/>
      <c r="L2683" s="2"/>
    </row>
    <row r="2684" spans="1:12" x14ac:dyDescent="0.25">
      <c r="A2684" s="4"/>
      <c r="L2684" s="2"/>
    </row>
    <row r="2685" spans="1:12" x14ac:dyDescent="0.25">
      <c r="A2685" s="4"/>
      <c r="L2685" s="2"/>
    </row>
    <row r="2686" spans="1:12" x14ac:dyDescent="0.25">
      <c r="A2686" s="4"/>
      <c r="L2686" s="2"/>
    </row>
    <row r="2687" spans="1:12" x14ac:dyDescent="0.25">
      <c r="A2687" s="4"/>
      <c r="L2687" s="2"/>
    </row>
    <row r="2688" spans="1:12" x14ac:dyDescent="0.25">
      <c r="A2688" s="4"/>
      <c r="L2688" s="2"/>
    </row>
    <row r="2689" spans="1:12" x14ac:dyDescent="0.25">
      <c r="A2689" s="4"/>
      <c r="L2689" s="2"/>
    </row>
    <row r="2690" spans="1:12" x14ac:dyDescent="0.25">
      <c r="A2690" s="4"/>
      <c r="L2690" s="2"/>
    </row>
    <row r="2691" spans="1:12" x14ac:dyDescent="0.25">
      <c r="A2691" s="4"/>
      <c r="L2691" s="2"/>
    </row>
    <row r="2692" spans="1:12" x14ac:dyDescent="0.25">
      <c r="A2692" s="4"/>
      <c r="L2692" s="2"/>
    </row>
    <row r="2693" spans="1:12" x14ac:dyDescent="0.25">
      <c r="A2693" s="4"/>
      <c r="L2693" s="2"/>
    </row>
    <row r="2694" spans="1:12" x14ac:dyDescent="0.25">
      <c r="A2694" s="4"/>
      <c r="L2694" s="2"/>
    </row>
    <row r="2695" spans="1:12" x14ac:dyDescent="0.25">
      <c r="A2695" s="4"/>
      <c r="L2695" s="2"/>
    </row>
    <row r="2696" spans="1:12" x14ac:dyDescent="0.25">
      <c r="A2696" s="4"/>
      <c r="L2696" s="2"/>
    </row>
    <row r="2697" spans="1:12" x14ac:dyDescent="0.25">
      <c r="A2697" s="4"/>
      <c r="L2697" s="2"/>
    </row>
    <row r="2698" spans="1:12" x14ac:dyDescent="0.25">
      <c r="A2698" s="4"/>
      <c r="L2698" s="2"/>
    </row>
    <row r="2699" spans="1:12" x14ac:dyDescent="0.25">
      <c r="A2699" s="4"/>
      <c r="L2699" s="2"/>
    </row>
    <row r="2700" spans="1:12" x14ac:dyDescent="0.25">
      <c r="A2700" s="4"/>
      <c r="L2700" s="2"/>
    </row>
    <row r="2701" spans="1:12" x14ac:dyDescent="0.25">
      <c r="A2701" s="4"/>
    </row>
    <row r="2702" spans="1:12" x14ac:dyDescent="0.25">
      <c r="A2702" s="4"/>
      <c r="L2702" s="2"/>
    </row>
    <row r="2703" spans="1:12" x14ac:dyDescent="0.25">
      <c r="A2703" s="4"/>
      <c r="L2703" s="2"/>
    </row>
    <row r="2704" spans="1:12" x14ac:dyDescent="0.25">
      <c r="A2704" s="4"/>
      <c r="L2704" s="2"/>
    </row>
    <row r="2705" spans="1:12" x14ac:dyDescent="0.25">
      <c r="A2705" s="4"/>
      <c r="L2705" s="2"/>
    </row>
    <row r="2706" spans="1:12" x14ac:dyDescent="0.25">
      <c r="A2706" s="4"/>
      <c r="L2706" s="2"/>
    </row>
    <row r="2707" spans="1:12" x14ac:dyDescent="0.25">
      <c r="A2707" s="4"/>
      <c r="L2707" s="2"/>
    </row>
    <row r="2708" spans="1:12" x14ac:dyDescent="0.25">
      <c r="A2708" s="4"/>
      <c r="L2708" s="2"/>
    </row>
    <row r="2709" spans="1:12" x14ac:dyDescent="0.25">
      <c r="A2709" s="4"/>
      <c r="L2709" s="2"/>
    </row>
    <row r="2710" spans="1:12" x14ac:dyDescent="0.25">
      <c r="A2710" s="4"/>
      <c r="L2710" s="2"/>
    </row>
    <row r="2711" spans="1:12" x14ac:dyDescent="0.25">
      <c r="A2711" s="4"/>
      <c r="L2711" s="2"/>
    </row>
    <row r="2712" spans="1:12" x14ac:dyDescent="0.25">
      <c r="A2712" s="4"/>
      <c r="L2712" s="2"/>
    </row>
    <row r="2713" spans="1:12" x14ac:dyDescent="0.25">
      <c r="A2713" s="4"/>
      <c r="L2713" s="2"/>
    </row>
    <row r="2714" spans="1:12" x14ac:dyDescent="0.25">
      <c r="A2714" s="4"/>
      <c r="L2714" s="2"/>
    </row>
    <row r="2715" spans="1:12" x14ac:dyDescent="0.25">
      <c r="A2715" s="4"/>
      <c r="L2715" s="2"/>
    </row>
    <row r="2716" spans="1:12" x14ac:dyDescent="0.25">
      <c r="A2716" s="4"/>
      <c r="L2716" s="2"/>
    </row>
    <row r="2717" spans="1:12" x14ac:dyDescent="0.25">
      <c r="A2717" s="4"/>
      <c r="L2717" s="2"/>
    </row>
    <row r="2718" spans="1:12" x14ac:dyDescent="0.25">
      <c r="A2718" s="4"/>
    </row>
    <row r="2719" spans="1:12" x14ac:dyDescent="0.25">
      <c r="A2719" s="4"/>
      <c r="L2719" s="2"/>
    </row>
    <row r="2720" spans="1:12" x14ac:dyDescent="0.25">
      <c r="A2720" s="4"/>
      <c r="L2720" s="2"/>
    </row>
    <row r="2721" spans="1:12" x14ac:dyDescent="0.25">
      <c r="A2721" s="4"/>
      <c r="L2721" s="2"/>
    </row>
    <row r="2722" spans="1:12" x14ac:dyDescent="0.25">
      <c r="A2722" s="4"/>
      <c r="L2722" s="2"/>
    </row>
    <row r="2723" spans="1:12" x14ac:dyDescent="0.25">
      <c r="A2723" s="4"/>
      <c r="L2723" s="2"/>
    </row>
    <row r="2724" spans="1:12" x14ac:dyDescent="0.25">
      <c r="A2724" s="4"/>
      <c r="L2724" s="2"/>
    </row>
    <row r="2725" spans="1:12" x14ac:dyDescent="0.25">
      <c r="A2725" s="4"/>
      <c r="L2725" s="2"/>
    </row>
    <row r="2726" spans="1:12" x14ac:dyDescent="0.25">
      <c r="A2726" s="4"/>
      <c r="L2726" s="2"/>
    </row>
    <row r="2727" spans="1:12" x14ac:dyDescent="0.25">
      <c r="A2727" s="4"/>
      <c r="L2727" s="2"/>
    </row>
    <row r="2728" spans="1:12" x14ac:dyDescent="0.25">
      <c r="A2728" s="4"/>
      <c r="L2728" s="2"/>
    </row>
    <row r="2729" spans="1:12" x14ac:dyDescent="0.25">
      <c r="A2729" s="4"/>
      <c r="L2729" s="2"/>
    </row>
    <row r="2730" spans="1:12" x14ac:dyDescent="0.25">
      <c r="A2730" s="4"/>
    </row>
    <row r="2731" spans="1:12" x14ac:dyDescent="0.25">
      <c r="A2731" s="4"/>
      <c r="L2731" s="2"/>
    </row>
    <row r="2732" spans="1:12" x14ac:dyDescent="0.25">
      <c r="A2732" s="4"/>
      <c r="L2732" s="2"/>
    </row>
    <row r="2733" spans="1:12" x14ac:dyDescent="0.25">
      <c r="A2733" s="4"/>
      <c r="L2733" s="2"/>
    </row>
    <row r="2734" spans="1:12" x14ac:dyDescent="0.25">
      <c r="A2734" s="4"/>
      <c r="L2734" s="2"/>
    </row>
    <row r="2735" spans="1:12" x14ac:dyDescent="0.25">
      <c r="A2735" s="4"/>
      <c r="L2735" s="2"/>
    </row>
    <row r="2736" spans="1:12" x14ac:dyDescent="0.25">
      <c r="A2736" s="4"/>
      <c r="L2736" s="2"/>
    </row>
    <row r="2737" spans="1:12" x14ac:dyDescent="0.25">
      <c r="A2737" s="4"/>
      <c r="L2737" s="2"/>
    </row>
    <row r="2738" spans="1:12" x14ac:dyDescent="0.25">
      <c r="A2738" s="4"/>
      <c r="L2738" s="2"/>
    </row>
    <row r="2739" spans="1:12" x14ac:dyDescent="0.25">
      <c r="A2739" s="4"/>
      <c r="L2739" s="2"/>
    </row>
    <row r="2740" spans="1:12" x14ac:dyDescent="0.25">
      <c r="A2740" s="4"/>
      <c r="L2740" s="2"/>
    </row>
    <row r="2741" spans="1:12" x14ac:dyDescent="0.25">
      <c r="A2741" s="4"/>
      <c r="L2741" s="2"/>
    </row>
    <row r="2742" spans="1:12" x14ac:dyDescent="0.25">
      <c r="A2742" s="4"/>
      <c r="L2742" s="2"/>
    </row>
    <row r="2743" spans="1:12" x14ac:dyDescent="0.25">
      <c r="A2743" s="4"/>
      <c r="L2743" s="2"/>
    </row>
    <row r="2744" spans="1:12" x14ac:dyDescent="0.25">
      <c r="A2744" s="4"/>
      <c r="L2744" s="2"/>
    </row>
    <row r="2745" spans="1:12" x14ac:dyDescent="0.25">
      <c r="A2745" s="4"/>
      <c r="L2745" s="2"/>
    </row>
    <row r="2746" spans="1:12" x14ac:dyDescent="0.25">
      <c r="A2746" s="4"/>
      <c r="L2746" s="2"/>
    </row>
    <row r="2747" spans="1:12" x14ac:dyDescent="0.25">
      <c r="A2747" s="4"/>
      <c r="L2747" s="2"/>
    </row>
    <row r="2748" spans="1:12" x14ac:dyDescent="0.25">
      <c r="A2748" s="4"/>
      <c r="L2748" s="2"/>
    </row>
    <row r="2749" spans="1:12" x14ac:dyDescent="0.25">
      <c r="A2749" s="4"/>
      <c r="L2749" s="2"/>
    </row>
    <row r="2750" spans="1:12" x14ac:dyDescent="0.25">
      <c r="A2750" s="4"/>
      <c r="L2750" s="2"/>
    </row>
    <row r="2751" spans="1:12" x14ac:dyDescent="0.25">
      <c r="A2751" s="4"/>
      <c r="L2751" s="2"/>
    </row>
    <row r="2752" spans="1:12" x14ac:dyDescent="0.25">
      <c r="A2752" s="4"/>
      <c r="L2752" s="2"/>
    </row>
    <row r="2753" spans="1:12" x14ac:dyDescent="0.25">
      <c r="A2753" s="4"/>
      <c r="L2753" s="2"/>
    </row>
    <row r="2754" spans="1:12" x14ac:dyDescent="0.25">
      <c r="A2754" s="4"/>
      <c r="L2754" s="2"/>
    </row>
    <row r="2755" spans="1:12" x14ac:dyDescent="0.25">
      <c r="A2755" s="4"/>
      <c r="L2755" s="2"/>
    </row>
    <row r="2756" spans="1:12" x14ac:dyDescent="0.25">
      <c r="A2756" s="4"/>
      <c r="L2756" s="2"/>
    </row>
    <row r="2757" spans="1:12" x14ac:dyDescent="0.25">
      <c r="A2757" s="4"/>
      <c r="L2757" s="2"/>
    </row>
    <row r="2758" spans="1:12" x14ac:dyDescent="0.25">
      <c r="A2758" s="4"/>
      <c r="L2758" s="2"/>
    </row>
    <row r="2759" spans="1:12" x14ac:dyDescent="0.25">
      <c r="A2759" s="4"/>
      <c r="L2759" s="2"/>
    </row>
    <row r="2760" spans="1:12" x14ac:dyDescent="0.25">
      <c r="A2760" s="4"/>
      <c r="L2760" s="2"/>
    </row>
    <row r="2761" spans="1:12" x14ac:dyDescent="0.25">
      <c r="A2761" s="4"/>
      <c r="L2761" s="2"/>
    </row>
    <row r="2762" spans="1:12" x14ac:dyDescent="0.25">
      <c r="A2762" s="4"/>
      <c r="L2762" s="2"/>
    </row>
    <row r="2763" spans="1:12" x14ac:dyDescent="0.25">
      <c r="A2763" s="4"/>
    </row>
    <row r="2764" spans="1:12" x14ac:dyDescent="0.25">
      <c r="A2764" s="4"/>
      <c r="L2764" s="2"/>
    </row>
    <row r="2765" spans="1:12" x14ac:dyDescent="0.25">
      <c r="A2765" s="4"/>
      <c r="L2765" s="2"/>
    </row>
    <row r="2766" spans="1:12" x14ac:dyDescent="0.25">
      <c r="A2766" s="4"/>
      <c r="L2766" s="2"/>
    </row>
    <row r="2767" spans="1:12" x14ac:dyDescent="0.25">
      <c r="A2767" s="4"/>
      <c r="L2767" s="2"/>
    </row>
    <row r="2768" spans="1:12" x14ac:dyDescent="0.25">
      <c r="A2768" s="4"/>
      <c r="L2768" s="2"/>
    </row>
    <row r="2769" spans="1:12" x14ac:dyDescent="0.25">
      <c r="A2769" s="4"/>
      <c r="L2769" s="2"/>
    </row>
    <row r="2770" spans="1:12" x14ac:dyDescent="0.25">
      <c r="A2770" s="4"/>
      <c r="L2770" s="2"/>
    </row>
    <row r="2771" spans="1:12" x14ac:dyDescent="0.25">
      <c r="A2771" s="4"/>
      <c r="L2771" s="2"/>
    </row>
    <row r="2772" spans="1:12" x14ac:dyDescent="0.25">
      <c r="A2772" s="4"/>
      <c r="L2772" s="2"/>
    </row>
    <row r="2773" spans="1:12" x14ac:dyDescent="0.25">
      <c r="A2773" s="4"/>
      <c r="L2773" s="2"/>
    </row>
    <row r="2774" spans="1:12" x14ac:dyDescent="0.25">
      <c r="A2774" s="4"/>
      <c r="L2774" s="2"/>
    </row>
    <row r="2775" spans="1:12" x14ac:dyDescent="0.25">
      <c r="A2775" s="4"/>
      <c r="L2775" s="2"/>
    </row>
    <row r="2776" spans="1:12" x14ac:dyDescent="0.25">
      <c r="A2776" s="4"/>
      <c r="L2776" s="2"/>
    </row>
    <row r="2777" spans="1:12" x14ac:dyDescent="0.25">
      <c r="A2777" s="4"/>
      <c r="L2777" s="2"/>
    </row>
    <row r="2778" spans="1:12" x14ac:dyDescent="0.25">
      <c r="A2778" s="4"/>
      <c r="L2778" s="2"/>
    </row>
    <row r="2779" spans="1:12" x14ac:dyDescent="0.25">
      <c r="A2779" s="4"/>
      <c r="L2779" s="2"/>
    </row>
    <row r="2780" spans="1:12" x14ac:dyDescent="0.25">
      <c r="A2780" s="4"/>
      <c r="L2780" s="2"/>
    </row>
    <row r="2781" spans="1:12" x14ac:dyDescent="0.25">
      <c r="A2781" s="4"/>
      <c r="L2781" s="2"/>
    </row>
    <row r="2782" spans="1:12" x14ac:dyDescent="0.25">
      <c r="A2782" s="4"/>
      <c r="L2782" s="2"/>
    </row>
    <row r="2783" spans="1:12" x14ac:dyDescent="0.25">
      <c r="A2783" s="4"/>
      <c r="L2783" s="2"/>
    </row>
    <row r="2784" spans="1:12" x14ac:dyDescent="0.25">
      <c r="A2784" s="4"/>
      <c r="L2784" s="2"/>
    </row>
    <row r="2785" spans="1:12" x14ac:dyDescent="0.25">
      <c r="A2785" s="4"/>
      <c r="L2785" s="2"/>
    </row>
    <row r="2786" spans="1:12" x14ac:dyDescent="0.25">
      <c r="A2786" s="4"/>
      <c r="L2786" s="2"/>
    </row>
    <row r="2787" spans="1:12" x14ac:dyDescent="0.25">
      <c r="A2787" s="4"/>
      <c r="L2787" s="2"/>
    </row>
    <row r="2788" spans="1:12" x14ac:dyDescent="0.25">
      <c r="A2788" s="4"/>
    </row>
    <row r="2789" spans="1:12" x14ac:dyDescent="0.25">
      <c r="A2789" s="4"/>
      <c r="L2789" s="2"/>
    </row>
    <row r="2790" spans="1:12" x14ac:dyDescent="0.25">
      <c r="A2790" s="4"/>
      <c r="L2790" s="2"/>
    </row>
    <row r="2791" spans="1:12" x14ac:dyDescent="0.25">
      <c r="A2791" s="4"/>
      <c r="L2791" s="2"/>
    </row>
    <row r="2792" spans="1:12" x14ac:dyDescent="0.25">
      <c r="A2792" s="4"/>
      <c r="L2792" s="2"/>
    </row>
    <row r="2793" spans="1:12" x14ac:dyDescent="0.25">
      <c r="A2793" s="4"/>
      <c r="L2793" s="2"/>
    </row>
    <row r="2794" spans="1:12" x14ac:dyDescent="0.25">
      <c r="A2794" s="4"/>
      <c r="L2794" s="2"/>
    </row>
    <row r="2795" spans="1:12" x14ac:dyDescent="0.25">
      <c r="A2795" s="4"/>
      <c r="L2795" s="2"/>
    </row>
    <row r="2796" spans="1:12" x14ac:dyDescent="0.25">
      <c r="A2796" s="4"/>
      <c r="L2796" s="2"/>
    </row>
    <row r="2797" spans="1:12" x14ac:dyDescent="0.25">
      <c r="A2797" s="4"/>
      <c r="L2797" s="2"/>
    </row>
    <row r="2798" spans="1:12" x14ac:dyDescent="0.25">
      <c r="A2798" s="4"/>
      <c r="L2798" s="2"/>
    </row>
    <row r="2799" spans="1:12" x14ac:dyDescent="0.25">
      <c r="A2799" s="4"/>
      <c r="L2799" s="2"/>
    </row>
    <row r="2800" spans="1:12" x14ac:dyDescent="0.25">
      <c r="A2800" s="4"/>
      <c r="L2800" s="2"/>
    </row>
    <row r="2801" spans="1:12" x14ac:dyDescent="0.25">
      <c r="A2801" s="4"/>
      <c r="L2801" s="2"/>
    </row>
    <row r="2802" spans="1:12" x14ac:dyDescent="0.25">
      <c r="A2802" s="4"/>
      <c r="L2802" s="2"/>
    </row>
    <row r="2803" spans="1:12" x14ac:dyDescent="0.25">
      <c r="A2803" s="4"/>
      <c r="L2803" s="2"/>
    </row>
    <row r="2804" spans="1:12" x14ac:dyDescent="0.25">
      <c r="A2804" s="4"/>
      <c r="L2804" s="2"/>
    </row>
    <row r="2805" spans="1:12" x14ac:dyDescent="0.25">
      <c r="A2805" s="4"/>
      <c r="L2805" s="2"/>
    </row>
    <row r="2806" spans="1:12" x14ac:dyDescent="0.25">
      <c r="A2806" s="4"/>
      <c r="L2806" s="2"/>
    </row>
    <row r="2807" spans="1:12" x14ac:dyDescent="0.25">
      <c r="A2807" s="4"/>
      <c r="L2807" s="2"/>
    </row>
    <row r="2808" spans="1:12" x14ac:dyDescent="0.25">
      <c r="A2808" s="4"/>
      <c r="L2808" s="2"/>
    </row>
    <row r="2809" spans="1:12" x14ac:dyDescent="0.25">
      <c r="A2809" s="4"/>
      <c r="L2809" s="2"/>
    </row>
    <row r="2810" spans="1:12" x14ac:dyDescent="0.25">
      <c r="A2810" s="4"/>
      <c r="L2810" s="2"/>
    </row>
    <row r="2811" spans="1:12" x14ac:dyDescent="0.25">
      <c r="A2811" s="4"/>
      <c r="L2811" s="2"/>
    </row>
    <row r="2812" spans="1:12" x14ac:dyDescent="0.25">
      <c r="A2812" s="4"/>
      <c r="L2812" s="2"/>
    </row>
    <row r="2813" spans="1:12" x14ac:dyDescent="0.25">
      <c r="A2813" s="4"/>
      <c r="L2813" s="2"/>
    </row>
    <row r="2814" spans="1:12" x14ac:dyDescent="0.25">
      <c r="A2814" s="4"/>
      <c r="L2814" s="2"/>
    </row>
    <row r="2815" spans="1:12" x14ac:dyDescent="0.25">
      <c r="A2815" s="4"/>
      <c r="L2815" s="2"/>
    </row>
    <row r="2816" spans="1:12" x14ac:dyDescent="0.25">
      <c r="A2816" s="4"/>
      <c r="L2816" s="2"/>
    </row>
    <row r="2817" spans="1:12" x14ac:dyDescent="0.25">
      <c r="A2817" s="4"/>
      <c r="L2817" s="2"/>
    </row>
    <row r="2818" spans="1:12" x14ac:dyDescent="0.25">
      <c r="A2818" s="4"/>
      <c r="L2818" s="2"/>
    </row>
    <row r="2819" spans="1:12" x14ac:dyDescent="0.25">
      <c r="A2819" s="4"/>
      <c r="L2819" s="2"/>
    </row>
    <row r="2820" spans="1:12" x14ac:dyDescent="0.25">
      <c r="A2820" s="4"/>
      <c r="L2820" s="2"/>
    </row>
    <row r="2821" spans="1:12" x14ac:dyDescent="0.25">
      <c r="A2821" s="4"/>
      <c r="L2821" s="2"/>
    </row>
    <row r="2822" spans="1:12" x14ac:dyDescent="0.25">
      <c r="A2822" s="4"/>
      <c r="L2822" s="2"/>
    </row>
    <row r="2823" spans="1:12" x14ac:dyDescent="0.25">
      <c r="A2823" s="4"/>
    </row>
    <row r="2824" spans="1:12" x14ac:dyDescent="0.25">
      <c r="A2824" s="4"/>
      <c r="L2824" s="2"/>
    </row>
    <row r="2825" spans="1:12" x14ac:dyDescent="0.25">
      <c r="A2825" s="4"/>
      <c r="L2825" s="2"/>
    </row>
    <row r="2826" spans="1:12" x14ac:dyDescent="0.25">
      <c r="A2826" s="4"/>
      <c r="L2826" s="2"/>
    </row>
    <row r="2827" spans="1:12" x14ac:dyDescent="0.25">
      <c r="A2827" s="4"/>
    </row>
    <row r="2828" spans="1:12" x14ac:dyDescent="0.25">
      <c r="A2828" s="4"/>
      <c r="L2828" s="2"/>
    </row>
    <row r="2829" spans="1:12" x14ac:dyDescent="0.25">
      <c r="A2829" s="4"/>
      <c r="L2829" s="2"/>
    </row>
    <row r="2830" spans="1:12" x14ac:dyDescent="0.25">
      <c r="A2830" s="4"/>
      <c r="L2830" s="2"/>
    </row>
    <row r="2831" spans="1:12" x14ac:dyDescent="0.25">
      <c r="A2831" s="4"/>
      <c r="L2831" s="2"/>
    </row>
    <row r="2832" spans="1:12" x14ac:dyDescent="0.25">
      <c r="A2832" s="4"/>
      <c r="L2832" s="2"/>
    </row>
    <row r="2833" spans="1:12" x14ac:dyDescent="0.25">
      <c r="A2833" s="4"/>
      <c r="L2833" s="2"/>
    </row>
    <row r="2834" spans="1:12" x14ac:dyDescent="0.25">
      <c r="A2834" s="4"/>
      <c r="L2834" s="2"/>
    </row>
    <row r="2835" spans="1:12" x14ac:dyDescent="0.25">
      <c r="A2835" s="4"/>
    </row>
    <row r="2836" spans="1:12" x14ac:dyDescent="0.25">
      <c r="A2836" s="4"/>
      <c r="L2836" s="2"/>
    </row>
    <row r="2837" spans="1:12" x14ac:dyDescent="0.25">
      <c r="A2837" s="4"/>
      <c r="L2837" s="2"/>
    </row>
    <row r="2838" spans="1:12" x14ac:dyDescent="0.25">
      <c r="A2838" s="4"/>
      <c r="L2838" s="2"/>
    </row>
    <row r="2839" spans="1:12" x14ac:dyDescent="0.25">
      <c r="A2839" s="4"/>
      <c r="L2839" s="2"/>
    </row>
    <row r="2840" spans="1:12" x14ac:dyDescent="0.25">
      <c r="A2840" s="4"/>
      <c r="L2840" s="2"/>
    </row>
    <row r="2841" spans="1:12" x14ac:dyDescent="0.25">
      <c r="A2841" s="4"/>
      <c r="L2841" s="2"/>
    </row>
    <row r="2842" spans="1:12" x14ac:dyDescent="0.25">
      <c r="A2842" s="4"/>
      <c r="L2842" s="2"/>
    </row>
    <row r="2843" spans="1:12" x14ac:dyDescent="0.25">
      <c r="A2843" s="4"/>
      <c r="L2843" s="2"/>
    </row>
    <row r="2844" spans="1:12" x14ac:dyDescent="0.25">
      <c r="A2844" s="4"/>
      <c r="L2844" s="2"/>
    </row>
    <row r="2845" spans="1:12" x14ac:dyDescent="0.25">
      <c r="A2845" s="4"/>
      <c r="L2845" s="2"/>
    </row>
    <row r="2846" spans="1:12" x14ac:dyDescent="0.25">
      <c r="A2846" s="4"/>
      <c r="L2846" s="2"/>
    </row>
    <row r="2847" spans="1:12" x14ac:dyDescent="0.25">
      <c r="A2847" s="4"/>
      <c r="L2847" s="2"/>
    </row>
    <row r="2848" spans="1:12" x14ac:dyDescent="0.25">
      <c r="A2848" s="4"/>
    </row>
    <row r="2849" spans="1:12" x14ac:dyDescent="0.25">
      <c r="A2849" s="4"/>
      <c r="L2849" s="2"/>
    </row>
    <row r="2850" spans="1:12" x14ac:dyDescent="0.25">
      <c r="A2850" s="4"/>
      <c r="L2850" s="2"/>
    </row>
    <row r="2851" spans="1:12" x14ac:dyDescent="0.25">
      <c r="A2851" s="4"/>
      <c r="L2851" s="2"/>
    </row>
    <row r="2852" spans="1:12" x14ac:dyDescent="0.25">
      <c r="A2852" s="4"/>
      <c r="L2852" s="2"/>
    </row>
    <row r="2853" spans="1:12" x14ac:dyDescent="0.25">
      <c r="A2853" s="4"/>
      <c r="L2853" s="2"/>
    </row>
    <row r="2854" spans="1:12" x14ac:dyDescent="0.25">
      <c r="A2854" s="4"/>
      <c r="L2854" s="2"/>
    </row>
    <row r="2855" spans="1:12" x14ac:dyDescent="0.25">
      <c r="A2855" s="4"/>
      <c r="L2855" s="2"/>
    </row>
    <row r="2856" spans="1:12" x14ac:dyDescent="0.25">
      <c r="A2856" s="4"/>
      <c r="L2856" s="2"/>
    </row>
    <row r="2857" spans="1:12" x14ac:dyDescent="0.25">
      <c r="A2857" s="4"/>
      <c r="L2857" s="2"/>
    </row>
    <row r="2858" spans="1:12" x14ac:dyDescent="0.25">
      <c r="A2858" s="4"/>
      <c r="L2858" s="2"/>
    </row>
    <row r="2859" spans="1:12" x14ac:dyDescent="0.25">
      <c r="A2859" s="4"/>
    </row>
    <row r="2860" spans="1:12" x14ac:dyDescent="0.25">
      <c r="A2860" s="4"/>
      <c r="L2860" s="2"/>
    </row>
    <row r="2861" spans="1:12" x14ac:dyDescent="0.25">
      <c r="A2861" s="4"/>
      <c r="L2861" s="2"/>
    </row>
    <row r="2862" spans="1:12" x14ac:dyDescent="0.25">
      <c r="A2862" s="4"/>
      <c r="L2862" s="2"/>
    </row>
    <row r="2863" spans="1:12" x14ac:dyDescent="0.25">
      <c r="A2863" s="4"/>
      <c r="L2863" s="2"/>
    </row>
    <row r="2864" spans="1:12" x14ac:dyDescent="0.25">
      <c r="A2864" s="4"/>
      <c r="L2864" s="2"/>
    </row>
    <row r="2865" spans="1:12" x14ac:dyDescent="0.25">
      <c r="A2865" s="4"/>
      <c r="L2865" s="2"/>
    </row>
    <row r="2866" spans="1:12" x14ac:dyDescent="0.25">
      <c r="A2866" s="4"/>
      <c r="L2866" s="2"/>
    </row>
    <row r="2867" spans="1:12" x14ac:dyDescent="0.25">
      <c r="A2867" s="4"/>
      <c r="L2867" s="2"/>
    </row>
    <row r="2868" spans="1:12" x14ac:dyDescent="0.25">
      <c r="A2868" s="4"/>
      <c r="L2868" s="2"/>
    </row>
    <row r="2869" spans="1:12" x14ac:dyDescent="0.25">
      <c r="A2869" s="4"/>
      <c r="L2869" s="2"/>
    </row>
    <row r="2870" spans="1:12" x14ac:dyDescent="0.25">
      <c r="A2870" s="4"/>
      <c r="L2870" s="2"/>
    </row>
    <row r="2871" spans="1:12" x14ac:dyDescent="0.25">
      <c r="A2871" s="4"/>
      <c r="L2871" s="2"/>
    </row>
    <row r="2872" spans="1:12" x14ac:dyDescent="0.25">
      <c r="A2872" s="4"/>
      <c r="L2872" s="2"/>
    </row>
    <row r="2873" spans="1:12" x14ac:dyDescent="0.25">
      <c r="A2873" s="4"/>
      <c r="L2873" s="2"/>
    </row>
    <row r="2874" spans="1:12" x14ac:dyDescent="0.25">
      <c r="A2874" s="4"/>
      <c r="L2874" s="2"/>
    </row>
    <row r="2875" spans="1:12" x14ac:dyDescent="0.25">
      <c r="A2875" s="4"/>
      <c r="L2875" s="2"/>
    </row>
    <row r="2876" spans="1:12" x14ac:dyDescent="0.25">
      <c r="A2876" s="4"/>
      <c r="L2876" s="2"/>
    </row>
    <row r="2877" spans="1:12" x14ac:dyDescent="0.25">
      <c r="A2877" s="4"/>
      <c r="L2877" s="2"/>
    </row>
    <row r="2878" spans="1:12" x14ac:dyDescent="0.25">
      <c r="A2878" s="4"/>
      <c r="L2878" s="2"/>
    </row>
    <row r="2879" spans="1:12" x14ac:dyDescent="0.25">
      <c r="A2879" s="4"/>
    </row>
    <row r="2880" spans="1:12" x14ac:dyDescent="0.25">
      <c r="A2880" s="4"/>
    </row>
    <row r="2881" spans="1:12" x14ac:dyDescent="0.25">
      <c r="A2881" s="4"/>
      <c r="L2881" s="2"/>
    </row>
    <row r="2882" spans="1:12" x14ac:dyDescent="0.25">
      <c r="A2882" s="4"/>
      <c r="L2882" s="2"/>
    </row>
    <row r="2883" spans="1:12" x14ac:dyDescent="0.25">
      <c r="A2883" s="4"/>
      <c r="L2883" s="2"/>
    </row>
    <row r="2884" spans="1:12" x14ac:dyDescent="0.25">
      <c r="A2884" s="4"/>
    </row>
    <row r="2885" spans="1:12" x14ac:dyDescent="0.25">
      <c r="A2885" s="4"/>
      <c r="L2885" s="2"/>
    </row>
    <row r="2886" spans="1:12" x14ac:dyDescent="0.25">
      <c r="A2886" s="4"/>
    </row>
    <row r="2887" spans="1:12" x14ac:dyDescent="0.25">
      <c r="A2887" s="4"/>
      <c r="L2887" s="2"/>
    </row>
    <row r="2888" spans="1:12" x14ac:dyDescent="0.25">
      <c r="A2888" s="4"/>
      <c r="L2888" s="2"/>
    </row>
    <row r="2889" spans="1:12" x14ac:dyDescent="0.25">
      <c r="A2889" s="4"/>
      <c r="L2889" s="2"/>
    </row>
    <row r="2890" spans="1:12" x14ac:dyDescent="0.25">
      <c r="A2890" s="4"/>
    </row>
    <row r="2891" spans="1:12" x14ac:dyDescent="0.25">
      <c r="A2891" s="4"/>
      <c r="L2891" s="2"/>
    </row>
    <row r="2892" spans="1:12" x14ac:dyDescent="0.25">
      <c r="A2892" s="4"/>
      <c r="L2892" s="2"/>
    </row>
    <row r="2893" spans="1:12" x14ac:dyDescent="0.25">
      <c r="A2893" s="4"/>
    </row>
    <row r="2894" spans="1:12" x14ac:dyDescent="0.25">
      <c r="A2894" s="4"/>
      <c r="L2894" s="2"/>
    </row>
    <row r="2895" spans="1:12" x14ac:dyDescent="0.25">
      <c r="A2895" s="4"/>
      <c r="L2895" s="2"/>
    </row>
    <row r="2896" spans="1:12" x14ac:dyDescent="0.25">
      <c r="A2896" s="4"/>
      <c r="L2896" s="2"/>
    </row>
    <row r="2897" spans="1:12" x14ac:dyDescent="0.25">
      <c r="A2897" s="4"/>
      <c r="L2897" s="2"/>
    </row>
    <row r="2898" spans="1:12" x14ac:dyDescent="0.25">
      <c r="A2898" s="4"/>
      <c r="L2898" s="2"/>
    </row>
    <row r="2899" spans="1:12" x14ac:dyDescent="0.25">
      <c r="A2899" s="4"/>
      <c r="L2899" s="2"/>
    </row>
    <row r="2900" spans="1:12" x14ac:dyDescent="0.25">
      <c r="A2900" s="4"/>
      <c r="L2900" s="2"/>
    </row>
    <row r="2901" spans="1:12" x14ac:dyDescent="0.25">
      <c r="A2901" s="4"/>
      <c r="L2901" s="2"/>
    </row>
    <row r="2902" spans="1:12" x14ac:dyDescent="0.25">
      <c r="A2902" s="4"/>
      <c r="L2902" s="2"/>
    </row>
    <row r="2903" spans="1:12" x14ac:dyDescent="0.25">
      <c r="A2903" s="4"/>
      <c r="L2903" s="2"/>
    </row>
    <row r="2904" spans="1:12" x14ac:dyDescent="0.25">
      <c r="A2904" s="4"/>
    </row>
    <row r="2905" spans="1:12" x14ac:dyDescent="0.25">
      <c r="A2905" s="4"/>
      <c r="L2905" s="2"/>
    </row>
    <row r="2906" spans="1:12" x14ac:dyDescent="0.25">
      <c r="A2906" s="4"/>
      <c r="L2906" s="2"/>
    </row>
    <row r="2907" spans="1:12" x14ac:dyDescent="0.25">
      <c r="A2907" s="4"/>
      <c r="L2907" s="2"/>
    </row>
    <row r="2908" spans="1:12" x14ac:dyDescent="0.25">
      <c r="A2908" s="4"/>
      <c r="L2908" s="2"/>
    </row>
    <row r="2909" spans="1:12" x14ac:dyDescent="0.25">
      <c r="A2909" s="4"/>
      <c r="L2909" s="2"/>
    </row>
    <row r="2910" spans="1:12" x14ac:dyDescent="0.25">
      <c r="A2910" s="4"/>
      <c r="L2910" s="2"/>
    </row>
    <row r="2911" spans="1:12" x14ac:dyDescent="0.25">
      <c r="A2911" s="4"/>
      <c r="L2911" s="2"/>
    </row>
    <row r="2912" spans="1:12" x14ac:dyDescent="0.25">
      <c r="A2912" s="4"/>
      <c r="L2912" s="2"/>
    </row>
    <row r="2913" spans="1:12" x14ac:dyDescent="0.25">
      <c r="A2913" s="4"/>
      <c r="L2913" s="2"/>
    </row>
    <row r="2914" spans="1:12" x14ac:dyDescent="0.25">
      <c r="A2914" s="4"/>
      <c r="L2914" s="2"/>
    </row>
    <row r="2915" spans="1:12" x14ac:dyDescent="0.25">
      <c r="A2915" s="4"/>
      <c r="L2915" s="2"/>
    </row>
    <row r="2916" spans="1:12" x14ac:dyDescent="0.25">
      <c r="A2916" s="4"/>
      <c r="L2916" s="2"/>
    </row>
    <row r="2917" spans="1:12" x14ac:dyDescent="0.25">
      <c r="A2917" s="4"/>
      <c r="L2917" s="2"/>
    </row>
    <row r="2918" spans="1:12" x14ac:dyDescent="0.25">
      <c r="A2918" s="4"/>
      <c r="L2918" s="2"/>
    </row>
    <row r="2919" spans="1:12" x14ac:dyDescent="0.25">
      <c r="A2919" s="4"/>
      <c r="L2919" s="2"/>
    </row>
    <row r="2920" spans="1:12" x14ac:dyDescent="0.25">
      <c r="A2920" s="4"/>
      <c r="L2920" s="2"/>
    </row>
    <row r="2921" spans="1:12" x14ac:dyDescent="0.25">
      <c r="A2921" s="4"/>
      <c r="L2921" s="2"/>
    </row>
    <row r="2922" spans="1:12" x14ac:dyDescent="0.25">
      <c r="A2922" s="4"/>
      <c r="L2922" s="2"/>
    </row>
    <row r="2923" spans="1:12" x14ac:dyDescent="0.25">
      <c r="A2923" s="4"/>
      <c r="L2923" s="2"/>
    </row>
    <row r="2924" spans="1:12" x14ac:dyDescent="0.25">
      <c r="A2924" s="4"/>
      <c r="L2924" s="2"/>
    </row>
    <row r="2925" spans="1:12" x14ac:dyDescent="0.25">
      <c r="A2925" s="4"/>
      <c r="L2925" s="2"/>
    </row>
    <row r="2926" spans="1:12" x14ac:dyDescent="0.25">
      <c r="A2926" s="4"/>
      <c r="L2926" s="2"/>
    </row>
    <row r="2927" spans="1:12" x14ac:dyDescent="0.25">
      <c r="A2927" s="4"/>
      <c r="L2927" s="2"/>
    </row>
    <row r="2928" spans="1:12" x14ac:dyDescent="0.25">
      <c r="A2928" s="4"/>
      <c r="L2928" s="2"/>
    </row>
    <row r="2929" spans="1:12" x14ac:dyDescent="0.25">
      <c r="A2929" s="4"/>
    </row>
    <row r="2930" spans="1:12" x14ac:dyDescent="0.25">
      <c r="A2930" s="4"/>
      <c r="L2930" s="2"/>
    </row>
    <row r="2931" spans="1:12" x14ac:dyDescent="0.25">
      <c r="A2931" s="4"/>
    </row>
    <row r="2932" spans="1:12" x14ac:dyDescent="0.25">
      <c r="A2932" s="4"/>
      <c r="L2932" s="2"/>
    </row>
    <row r="2933" spans="1:12" x14ac:dyDescent="0.25">
      <c r="A2933" s="4"/>
    </row>
    <row r="2934" spans="1:12" x14ac:dyDescent="0.25">
      <c r="A2934" s="4"/>
      <c r="L2934" s="2"/>
    </row>
    <row r="2935" spans="1:12" x14ac:dyDescent="0.25">
      <c r="A2935" s="4"/>
      <c r="L2935" s="2"/>
    </row>
    <row r="2936" spans="1:12" x14ac:dyDescent="0.25">
      <c r="A2936" s="4"/>
      <c r="L2936" s="2"/>
    </row>
    <row r="2937" spans="1:12" x14ac:dyDescent="0.25">
      <c r="A2937" s="4"/>
      <c r="L2937" s="2"/>
    </row>
    <row r="2938" spans="1:12" x14ac:dyDescent="0.25">
      <c r="A2938" s="4"/>
      <c r="L2938" s="2"/>
    </row>
    <row r="2939" spans="1:12" x14ac:dyDescent="0.25">
      <c r="A2939" s="4"/>
      <c r="L2939" s="2"/>
    </row>
    <row r="2940" spans="1:12" x14ac:dyDescent="0.25">
      <c r="A2940" s="4"/>
      <c r="L2940" s="2"/>
    </row>
    <row r="2941" spans="1:12" x14ac:dyDescent="0.25">
      <c r="A2941" s="4"/>
      <c r="L2941" s="2"/>
    </row>
    <row r="2942" spans="1:12" x14ac:dyDescent="0.25">
      <c r="A2942" s="4"/>
      <c r="L2942" s="2"/>
    </row>
    <row r="2943" spans="1:12" x14ac:dyDescent="0.25">
      <c r="A2943" s="4"/>
      <c r="L2943" s="2"/>
    </row>
    <row r="2944" spans="1:12" x14ac:dyDescent="0.25">
      <c r="A2944" s="4"/>
      <c r="L2944" s="2"/>
    </row>
    <row r="2945" spans="1:12" x14ac:dyDescent="0.25">
      <c r="A2945" s="4"/>
      <c r="L2945" s="2"/>
    </row>
    <row r="2946" spans="1:12" x14ac:dyDescent="0.25">
      <c r="A2946" s="4"/>
      <c r="L2946" s="2"/>
    </row>
    <row r="2947" spans="1:12" x14ac:dyDescent="0.25">
      <c r="A2947" s="4"/>
      <c r="L2947" s="2"/>
    </row>
    <row r="2948" spans="1:12" x14ac:dyDescent="0.25">
      <c r="A2948" s="4"/>
    </row>
    <row r="2949" spans="1:12" x14ac:dyDescent="0.25">
      <c r="A2949" s="4"/>
      <c r="L2949" s="2"/>
    </row>
    <row r="2950" spans="1:12" x14ac:dyDescent="0.25">
      <c r="A2950" s="4"/>
      <c r="L2950" s="2"/>
    </row>
    <row r="2951" spans="1:12" x14ac:dyDescent="0.25">
      <c r="A2951" s="4"/>
      <c r="L2951" s="2"/>
    </row>
    <row r="2952" spans="1:12" x14ac:dyDescent="0.25">
      <c r="A2952" s="4"/>
      <c r="L2952" s="2"/>
    </row>
    <row r="2953" spans="1:12" x14ac:dyDescent="0.25">
      <c r="A2953" s="4"/>
    </row>
    <row r="2954" spans="1:12" x14ac:dyDescent="0.25">
      <c r="A2954" s="4"/>
      <c r="L2954" s="2"/>
    </row>
    <row r="2955" spans="1:12" x14ac:dyDescent="0.25">
      <c r="A2955" s="4"/>
    </row>
    <row r="2956" spans="1:12" x14ac:dyDescent="0.25">
      <c r="A2956" s="4"/>
      <c r="L2956" s="2"/>
    </row>
    <row r="2957" spans="1:12" x14ac:dyDescent="0.25">
      <c r="A2957" s="4"/>
      <c r="L2957" s="2"/>
    </row>
    <row r="2958" spans="1:12" x14ac:dyDescent="0.25">
      <c r="A2958" s="4"/>
    </row>
    <row r="2959" spans="1:12" x14ac:dyDescent="0.25">
      <c r="A2959" s="4"/>
      <c r="L2959" s="2"/>
    </row>
    <row r="2960" spans="1:12" x14ac:dyDescent="0.25">
      <c r="A2960" s="4"/>
    </row>
    <row r="2961" spans="1:12" x14ac:dyDescent="0.25">
      <c r="A2961" s="4"/>
      <c r="L2961" s="2"/>
    </row>
    <row r="2962" spans="1:12" x14ac:dyDescent="0.25">
      <c r="A2962" s="4"/>
      <c r="L2962" s="2"/>
    </row>
    <row r="2963" spans="1:12" x14ac:dyDescent="0.25">
      <c r="A2963" s="4"/>
      <c r="L2963" s="2"/>
    </row>
    <row r="2964" spans="1:12" x14ac:dyDescent="0.25">
      <c r="A2964" s="4"/>
      <c r="L2964" s="2"/>
    </row>
    <row r="2965" spans="1:12" x14ac:dyDescent="0.25">
      <c r="A2965" s="4"/>
      <c r="L2965" s="2"/>
    </row>
    <row r="2966" spans="1:12" x14ac:dyDescent="0.25">
      <c r="A2966" s="4"/>
      <c r="L2966" s="2"/>
    </row>
    <row r="2967" spans="1:12" x14ac:dyDescent="0.25">
      <c r="A2967" s="4"/>
      <c r="L2967" s="2"/>
    </row>
    <row r="2968" spans="1:12" x14ac:dyDescent="0.25">
      <c r="A2968" s="4"/>
    </row>
    <row r="2969" spans="1:12" x14ac:dyDescent="0.25">
      <c r="A2969" s="4"/>
    </row>
    <row r="2970" spans="1:12" x14ac:dyDescent="0.25">
      <c r="A2970" s="4"/>
    </row>
    <row r="2971" spans="1:12" x14ac:dyDescent="0.25">
      <c r="A2971" s="4"/>
    </row>
    <row r="2972" spans="1:12" x14ac:dyDescent="0.25">
      <c r="A2972" s="4"/>
    </row>
    <row r="2973" spans="1:12" x14ac:dyDescent="0.25">
      <c r="A2973" s="4"/>
    </row>
    <row r="2974" spans="1:12" x14ac:dyDescent="0.25">
      <c r="A2974" s="4"/>
    </row>
    <row r="2975" spans="1:12" x14ac:dyDescent="0.25">
      <c r="A2975" s="4"/>
    </row>
    <row r="2976" spans="1:12" x14ac:dyDescent="0.25">
      <c r="A2976" s="4"/>
    </row>
    <row r="2977" spans="1:1" x14ac:dyDescent="0.25">
      <c r="A2977" s="4"/>
    </row>
    <row r="2978" spans="1:1" x14ac:dyDescent="0.25">
      <c r="A2978" s="4"/>
    </row>
    <row r="2979" spans="1:1" x14ac:dyDescent="0.25">
      <c r="A2979" s="4"/>
    </row>
    <row r="2980" spans="1:1" x14ac:dyDescent="0.25">
      <c r="A2980" s="4"/>
    </row>
    <row r="2981" spans="1:1" x14ac:dyDescent="0.25">
      <c r="A2981" s="4"/>
    </row>
    <row r="2982" spans="1:1" x14ac:dyDescent="0.25">
      <c r="A2982" s="4"/>
    </row>
    <row r="2983" spans="1:1" x14ac:dyDescent="0.25">
      <c r="A2983" s="4"/>
    </row>
    <row r="2984" spans="1:1" x14ac:dyDescent="0.25">
      <c r="A2984" s="4"/>
    </row>
    <row r="2985" spans="1:1" x14ac:dyDescent="0.25">
      <c r="A2985" s="4"/>
    </row>
    <row r="2986" spans="1:1" x14ac:dyDescent="0.25">
      <c r="A2986" s="4"/>
    </row>
    <row r="2987" spans="1:1" x14ac:dyDescent="0.25">
      <c r="A2987" s="4"/>
    </row>
    <row r="2988" spans="1:1" x14ac:dyDescent="0.25">
      <c r="A2988" s="4"/>
    </row>
    <row r="2989" spans="1:1" x14ac:dyDescent="0.25">
      <c r="A2989" s="4"/>
    </row>
    <row r="2990" spans="1:1" x14ac:dyDescent="0.25">
      <c r="A2990" s="4"/>
    </row>
    <row r="2991" spans="1:1" x14ac:dyDescent="0.25">
      <c r="A2991" s="4"/>
    </row>
    <row r="2992" spans="1:1" x14ac:dyDescent="0.25">
      <c r="A2992" s="4"/>
    </row>
    <row r="2993" spans="1:12" x14ac:dyDescent="0.25">
      <c r="A2993" s="4"/>
    </row>
    <row r="2994" spans="1:12" x14ac:dyDescent="0.25">
      <c r="A2994" s="4"/>
    </row>
    <row r="2995" spans="1:12" x14ac:dyDescent="0.25">
      <c r="A2995" s="4"/>
    </row>
    <row r="2996" spans="1:12" x14ac:dyDescent="0.25">
      <c r="A2996" s="4"/>
    </row>
    <row r="2997" spans="1:12" x14ac:dyDescent="0.25">
      <c r="A2997" s="4"/>
      <c r="L2997" s="2"/>
    </row>
    <row r="2998" spans="1:12" x14ac:dyDescent="0.25">
      <c r="A2998" s="4"/>
      <c r="L2998" s="2"/>
    </row>
    <row r="2999" spans="1:12" x14ac:dyDescent="0.25">
      <c r="A2999" s="4"/>
    </row>
    <row r="3000" spans="1:12" x14ac:dyDescent="0.25">
      <c r="A3000" s="4"/>
    </row>
    <row r="3001" spans="1:12" x14ac:dyDescent="0.25">
      <c r="A3001" s="4"/>
    </row>
    <row r="3002" spans="1:12" x14ac:dyDescent="0.25">
      <c r="A3002" s="4"/>
    </row>
    <row r="3003" spans="1:12" x14ac:dyDescent="0.25">
      <c r="A3003" s="4"/>
    </row>
    <row r="3004" spans="1:12" x14ac:dyDescent="0.25">
      <c r="A3004" s="4"/>
      <c r="L3004" s="2"/>
    </row>
    <row r="3005" spans="1:12" x14ac:dyDescent="0.25">
      <c r="A3005" s="4"/>
      <c r="L3005" s="2"/>
    </row>
    <row r="3006" spans="1:12" x14ac:dyDescent="0.25">
      <c r="A3006" s="4"/>
    </row>
    <row r="3007" spans="1:12" x14ac:dyDescent="0.25">
      <c r="A3007" s="4"/>
    </row>
    <row r="3008" spans="1:12" x14ac:dyDescent="0.25">
      <c r="A3008" s="4"/>
    </row>
    <row r="3009" spans="1:12" x14ac:dyDescent="0.25">
      <c r="A3009" s="4"/>
    </row>
    <row r="3010" spans="1:12" x14ac:dyDescent="0.25">
      <c r="A3010" s="4"/>
      <c r="L3010" s="2"/>
    </row>
    <row r="3011" spans="1:12" x14ac:dyDescent="0.25">
      <c r="A3011" s="4"/>
    </row>
    <row r="3012" spans="1:12" x14ac:dyDescent="0.25">
      <c r="A3012" s="4"/>
    </row>
    <row r="3013" spans="1:12" x14ac:dyDescent="0.25">
      <c r="A3013" s="4"/>
    </row>
    <row r="3014" spans="1:12" x14ac:dyDescent="0.25">
      <c r="A3014" s="4"/>
      <c r="L3014" s="2"/>
    </row>
    <row r="3015" spans="1:12" x14ac:dyDescent="0.25">
      <c r="A3015" s="4"/>
    </row>
    <row r="3016" spans="1:12" x14ac:dyDescent="0.25">
      <c r="A3016" s="4"/>
    </row>
    <row r="3017" spans="1:12" x14ac:dyDescent="0.25">
      <c r="A3017" s="4"/>
    </row>
    <row r="3018" spans="1:12" x14ac:dyDescent="0.25">
      <c r="A3018" s="4"/>
    </row>
    <row r="3019" spans="1:12" x14ac:dyDescent="0.25">
      <c r="A3019" s="4"/>
    </row>
    <row r="3020" spans="1:12" x14ac:dyDescent="0.25">
      <c r="A3020" s="4"/>
      <c r="L3020" s="2"/>
    </row>
    <row r="3021" spans="1:12" x14ac:dyDescent="0.25">
      <c r="A3021" s="4"/>
    </row>
    <row r="3022" spans="1:12" x14ac:dyDescent="0.25">
      <c r="A3022" s="4"/>
    </row>
    <row r="3023" spans="1:12" x14ac:dyDescent="0.25">
      <c r="A3023" s="4"/>
      <c r="L3023" s="2"/>
    </row>
    <row r="3024" spans="1:12" x14ac:dyDescent="0.25">
      <c r="A3024" s="4"/>
    </row>
    <row r="3025" spans="1:12" x14ac:dyDescent="0.25">
      <c r="A3025" s="4"/>
    </row>
    <row r="3026" spans="1:12" x14ac:dyDescent="0.25">
      <c r="A3026" s="4"/>
    </row>
    <row r="3027" spans="1:12" x14ac:dyDescent="0.25">
      <c r="A3027" s="4"/>
      <c r="L3027" s="2"/>
    </row>
    <row r="3028" spans="1:12" x14ac:dyDescent="0.25">
      <c r="A3028" s="4"/>
    </row>
    <row r="3029" spans="1:12" x14ac:dyDescent="0.25">
      <c r="A3029" s="4"/>
    </row>
    <row r="3030" spans="1:12" x14ac:dyDescent="0.25">
      <c r="A3030" s="4"/>
    </row>
    <row r="3031" spans="1:12" x14ac:dyDescent="0.25">
      <c r="A3031" s="4"/>
    </row>
    <row r="3032" spans="1:12" x14ac:dyDescent="0.25">
      <c r="A3032" s="4"/>
      <c r="L3032" s="2"/>
    </row>
    <row r="3033" spans="1:12" x14ac:dyDescent="0.25">
      <c r="A3033" s="4"/>
    </row>
    <row r="3034" spans="1:12" x14ac:dyDescent="0.25">
      <c r="A3034" s="4"/>
    </row>
    <row r="3035" spans="1:12" x14ac:dyDescent="0.25">
      <c r="A3035" s="4"/>
    </row>
    <row r="3036" spans="1:12" x14ac:dyDescent="0.25">
      <c r="A3036" s="4"/>
    </row>
    <row r="3037" spans="1:12" x14ac:dyDescent="0.25">
      <c r="A3037" s="4"/>
    </row>
    <row r="3038" spans="1:12" x14ac:dyDescent="0.25">
      <c r="A3038" s="4"/>
      <c r="L3038" s="2"/>
    </row>
    <row r="3039" spans="1:12" x14ac:dyDescent="0.25">
      <c r="A3039" s="4"/>
    </row>
    <row r="3040" spans="1:12" x14ac:dyDescent="0.25">
      <c r="A3040" s="4"/>
    </row>
    <row r="3041" spans="1:12" x14ac:dyDescent="0.25">
      <c r="A3041" s="4"/>
    </row>
    <row r="3042" spans="1:12" x14ac:dyDescent="0.25">
      <c r="A3042" s="4"/>
    </row>
    <row r="3043" spans="1:12" x14ac:dyDescent="0.25">
      <c r="A3043" s="4"/>
    </row>
    <row r="3044" spans="1:12" x14ac:dyDescent="0.25">
      <c r="A3044" s="4"/>
    </row>
    <row r="3045" spans="1:12" x14ac:dyDescent="0.25">
      <c r="A3045" s="4"/>
    </row>
    <row r="3046" spans="1:12" x14ac:dyDescent="0.25">
      <c r="A3046" s="4"/>
    </row>
    <row r="3047" spans="1:12" x14ac:dyDescent="0.25">
      <c r="A3047" s="4"/>
    </row>
    <row r="3048" spans="1:12" x14ac:dyDescent="0.25">
      <c r="A3048" s="4"/>
    </row>
    <row r="3049" spans="1:12" x14ac:dyDescent="0.25">
      <c r="A3049" s="4"/>
    </row>
    <row r="3050" spans="1:12" x14ac:dyDescent="0.25">
      <c r="A3050" s="4"/>
    </row>
    <row r="3051" spans="1:12" x14ac:dyDescent="0.25">
      <c r="A3051" s="4"/>
    </row>
    <row r="3052" spans="1:12" x14ac:dyDescent="0.25">
      <c r="A3052" s="4"/>
    </row>
    <row r="3053" spans="1:12" x14ac:dyDescent="0.25">
      <c r="A3053" s="4"/>
    </row>
    <row r="3054" spans="1:12" x14ac:dyDescent="0.25">
      <c r="A3054" s="4"/>
      <c r="L3054" s="2"/>
    </row>
    <row r="3055" spans="1:12" x14ac:dyDescent="0.25">
      <c r="A3055" s="4"/>
    </row>
    <row r="3056" spans="1:12" x14ac:dyDescent="0.25">
      <c r="A3056" s="4"/>
    </row>
    <row r="3057" spans="1:12" x14ac:dyDescent="0.25">
      <c r="A3057" s="4"/>
    </row>
    <row r="3058" spans="1:12" x14ac:dyDescent="0.25">
      <c r="A3058" s="4"/>
    </row>
    <row r="3059" spans="1:12" x14ac:dyDescent="0.25">
      <c r="A3059" s="4"/>
      <c r="L3059" s="2"/>
    </row>
    <row r="3060" spans="1:12" x14ac:dyDescent="0.25">
      <c r="A3060" s="4"/>
    </row>
    <row r="3061" spans="1:12" x14ac:dyDescent="0.25">
      <c r="A3061" s="4"/>
      <c r="L3061" s="2"/>
    </row>
    <row r="3062" spans="1:12" x14ac:dyDescent="0.25">
      <c r="A3062" s="4"/>
    </row>
    <row r="3063" spans="1:12" x14ac:dyDescent="0.25">
      <c r="A3063" s="4"/>
    </row>
    <row r="3064" spans="1:12" x14ac:dyDescent="0.25">
      <c r="A3064" s="4"/>
    </row>
    <row r="3065" spans="1:12" x14ac:dyDescent="0.25">
      <c r="A3065" s="4"/>
    </row>
    <row r="3066" spans="1:12" x14ac:dyDescent="0.25">
      <c r="A3066" s="4"/>
    </row>
    <row r="3067" spans="1:12" x14ac:dyDescent="0.25">
      <c r="A3067" s="4"/>
      <c r="L3067" s="2"/>
    </row>
    <row r="3068" spans="1:12" x14ac:dyDescent="0.25">
      <c r="A3068" s="4"/>
    </row>
    <row r="3069" spans="1:12" x14ac:dyDescent="0.25">
      <c r="A3069" s="4"/>
    </row>
    <row r="3070" spans="1:12" x14ac:dyDescent="0.25">
      <c r="A3070" s="4"/>
    </row>
    <row r="3071" spans="1:12" x14ac:dyDescent="0.25">
      <c r="A3071" s="4"/>
    </row>
    <row r="3072" spans="1:12" x14ac:dyDescent="0.25">
      <c r="A3072" s="4"/>
      <c r="L3072" s="2"/>
    </row>
    <row r="3073" spans="1:12" x14ac:dyDescent="0.25">
      <c r="A3073" s="4"/>
    </row>
    <row r="3074" spans="1:12" x14ac:dyDescent="0.25">
      <c r="A3074" s="4"/>
    </row>
    <row r="3075" spans="1:12" x14ac:dyDescent="0.25">
      <c r="A3075" s="4"/>
    </row>
    <row r="3076" spans="1:12" x14ac:dyDescent="0.25">
      <c r="A3076" s="4"/>
    </row>
    <row r="3077" spans="1:12" x14ac:dyDescent="0.25">
      <c r="A3077" s="4"/>
      <c r="L3077" s="2"/>
    </row>
    <row r="3078" spans="1:12" x14ac:dyDescent="0.25">
      <c r="A3078" s="4"/>
    </row>
    <row r="3079" spans="1:12" x14ac:dyDescent="0.25">
      <c r="A3079" s="4"/>
      <c r="L3079" s="2"/>
    </row>
    <row r="3080" spans="1:12" x14ac:dyDescent="0.25">
      <c r="A3080" s="4"/>
    </row>
    <row r="3081" spans="1:12" x14ac:dyDescent="0.25">
      <c r="A3081" s="4"/>
    </row>
    <row r="3082" spans="1:12" x14ac:dyDescent="0.25">
      <c r="A3082" s="4"/>
    </row>
    <row r="3083" spans="1:12" x14ac:dyDescent="0.25">
      <c r="A3083" s="4"/>
    </row>
    <row r="3084" spans="1:12" x14ac:dyDescent="0.25">
      <c r="A3084" s="4"/>
    </row>
    <row r="3085" spans="1:12" x14ac:dyDescent="0.25">
      <c r="A3085" s="4"/>
    </row>
    <row r="3086" spans="1:12" x14ac:dyDescent="0.25">
      <c r="A3086" s="4"/>
    </row>
    <row r="3087" spans="1:12" x14ac:dyDescent="0.25">
      <c r="A3087" s="4"/>
    </row>
    <row r="3088" spans="1:12" x14ac:dyDescent="0.25">
      <c r="A3088" s="4"/>
      <c r="L3088" s="2"/>
    </row>
    <row r="3089" spans="1:12" x14ac:dyDescent="0.25">
      <c r="A3089" s="4"/>
    </row>
    <row r="3090" spans="1:12" x14ac:dyDescent="0.25">
      <c r="A3090" s="4"/>
    </row>
    <row r="3091" spans="1:12" x14ac:dyDescent="0.25">
      <c r="A3091" s="4"/>
    </row>
    <row r="3092" spans="1:12" x14ac:dyDescent="0.25">
      <c r="A3092" s="4"/>
      <c r="L3092" s="2"/>
    </row>
    <row r="3093" spans="1:12" x14ac:dyDescent="0.25">
      <c r="A3093" s="4"/>
      <c r="L3093" s="2"/>
    </row>
    <row r="3094" spans="1:12" x14ac:dyDescent="0.25">
      <c r="A3094" s="4"/>
      <c r="L3094" s="2"/>
    </row>
    <row r="3095" spans="1:12" x14ac:dyDescent="0.25">
      <c r="A3095" s="4"/>
    </row>
    <row r="3096" spans="1:12" x14ac:dyDescent="0.25">
      <c r="A3096" s="4"/>
    </row>
    <row r="3097" spans="1:12" x14ac:dyDescent="0.25">
      <c r="A3097" s="4"/>
      <c r="L3097" s="2"/>
    </row>
    <row r="3098" spans="1:12" x14ac:dyDescent="0.25">
      <c r="A3098" s="4"/>
    </row>
    <row r="3099" spans="1:12" x14ac:dyDescent="0.25">
      <c r="A3099" s="4"/>
    </row>
    <row r="3100" spans="1:12" x14ac:dyDescent="0.25">
      <c r="A3100" s="4"/>
      <c r="L3100" s="2"/>
    </row>
    <row r="3101" spans="1:12" x14ac:dyDescent="0.25">
      <c r="A3101" s="4"/>
    </row>
    <row r="3102" spans="1:12" x14ac:dyDescent="0.25">
      <c r="A3102" s="4"/>
    </row>
    <row r="3103" spans="1:12" x14ac:dyDescent="0.25">
      <c r="A3103" s="4"/>
    </row>
    <row r="3104" spans="1:12" x14ac:dyDescent="0.25">
      <c r="A3104" s="4"/>
    </row>
    <row r="3105" spans="1:12" x14ac:dyDescent="0.25">
      <c r="A3105" s="4"/>
    </row>
    <row r="3106" spans="1:12" x14ac:dyDescent="0.25">
      <c r="A3106" s="4"/>
    </row>
    <row r="3107" spans="1:12" x14ac:dyDescent="0.25">
      <c r="A3107" s="4"/>
    </row>
    <row r="3108" spans="1:12" x14ac:dyDescent="0.25">
      <c r="A3108" s="4"/>
    </row>
    <row r="3109" spans="1:12" x14ac:dyDescent="0.25">
      <c r="A3109" s="4"/>
    </row>
    <row r="3110" spans="1:12" x14ac:dyDescent="0.25">
      <c r="A3110" s="4"/>
    </row>
    <row r="3111" spans="1:12" x14ac:dyDescent="0.25">
      <c r="A3111" s="4"/>
    </row>
    <row r="3112" spans="1:12" x14ac:dyDescent="0.25">
      <c r="A3112" s="4"/>
    </row>
    <row r="3113" spans="1:12" x14ac:dyDescent="0.25">
      <c r="A3113" s="4"/>
    </row>
    <row r="3114" spans="1:12" x14ac:dyDescent="0.25">
      <c r="A3114" s="4"/>
    </row>
    <row r="3115" spans="1:12" x14ac:dyDescent="0.25">
      <c r="A3115" s="4"/>
    </row>
    <row r="3116" spans="1:12" x14ac:dyDescent="0.25">
      <c r="A3116" s="4"/>
    </row>
    <row r="3117" spans="1:12" x14ac:dyDescent="0.25">
      <c r="A3117" s="4"/>
    </row>
    <row r="3118" spans="1:12" x14ac:dyDescent="0.25">
      <c r="A3118" s="4"/>
    </row>
    <row r="3119" spans="1:12" x14ac:dyDescent="0.25">
      <c r="A3119" s="4"/>
      <c r="L3119" s="2"/>
    </row>
    <row r="3120" spans="1:12" x14ac:dyDescent="0.25">
      <c r="A3120" s="4"/>
      <c r="L3120" s="2"/>
    </row>
    <row r="3121" spans="1:12" x14ac:dyDescent="0.25">
      <c r="A3121" s="4"/>
      <c r="L3121" s="2"/>
    </row>
    <row r="3122" spans="1:12" x14ac:dyDescent="0.25">
      <c r="A3122" s="4"/>
    </row>
    <row r="3123" spans="1:12" x14ac:dyDescent="0.25">
      <c r="A3123" s="4"/>
    </row>
    <row r="3124" spans="1:12" x14ac:dyDescent="0.25">
      <c r="A3124" s="4"/>
    </row>
    <row r="3125" spans="1:12" x14ac:dyDescent="0.25">
      <c r="A3125" s="4"/>
    </row>
    <row r="3126" spans="1:12" x14ac:dyDescent="0.25">
      <c r="A3126" s="4"/>
    </row>
    <row r="3127" spans="1:12" x14ac:dyDescent="0.25">
      <c r="A3127" s="4"/>
      <c r="L3127" s="2"/>
    </row>
    <row r="3128" spans="1:12" x14ac:dyDescent="0.25">
      <c r="A3128" s="4"/>
    </row>
    <row r="3129" spans="1:12" x14ac:dyDescent="0.25">
      <c r="A3129" s="4"/>
    </row>
    <row r="3130" spans="1:12" x14ac:dyDescent="0.25">
      <c r="A3130" s="4"/>
      <c r="L3130" s="2"/>
    </row>
    <row r="3131" spans="1:12" x14ac:dyDescent="0.25">
      <c r="A3131" s="4"/>
    </row>
    <row r="3132" spans="1:12" x14ac:dyDescent="0.25">
      <c r="A3132" s="4"/>
      <c r="L3132" s="2"/>
    </row>
    <row r="3133" spans="1:12" x14ac:dyDescent="0.25">
      <c r="A3133" s="4"/>
    </row>
    <row r="3134" spans="1:12" x14ac:dyDescent="0.25">
      <c r="A3134" s="4"/>
      <c r="L3134" s="2"/>
    </row>
    <row r="3135" spans="1:12" x14ac:dyDescent="0.25">
      <c r="A3135" s="4"/>
    </row>
    <row r="3136" spans="1:12" x14ac:dyDescent="0.25">
      <c r="A3136" s="4"/>
    </row>
    <row r="3137" spans="1:12" x14ac:dyDescent="0.25">
      <c r="A3137" s="4"/>
      <c r="L3137" s="2"/>
    </row>
    <row r="3138" spans="1:12" x14ac:dyDescent="0.25">
      <c r="A3138" s="4"/>
    </row>
    <row r="3139" spans="1:12" x14ac:dyDescent="0.25">
      <c r="A3139" s="4"/>
    </row>
    <row r="3140" spans="1:12" x14ac:dyDescent="0.25">
      <c r="A3140" s="4"/>
    </row>
    <row r="3141" spans="1:12" x14ac:dyDescent="0.25">
      <c r="A3141" s="4"/>
      <c r="L3141" s="2"/>
    </row>
    <row r="3142" spans="1:12" x14ac:dyDescent="0.25">
      <c r="A3142" s="4"/>
      <c r="L3142" s="2"/>
    </row>
    <row r="3143" spans="1:12" x14ac:dyDescent="0.25">
      <c r="A3143" s="4"/>
      <c r="L3143" s="2"/>
    </row>
    <row r="3144" spans="1:12" x14ac:dyDescent="0.25">
      <c r="A3144" s="4"/>
      <c r="L3144" s="2"/>
    </row>
    <row r="3145" spans="1:12" x14ac:dyDescent="0.25">
      <c r="A3145" s="4"/>
      <c r="L3145" s="2"/>
    </row>
    <row r="3146" spans="1:12" x14ac:dyDescent="0.25">
      <c r="A3146" s="4"/>
      <c r="L3146" s="2"/>
    </row>
    <row r="3147" spans="1:12" x14ac:dyDescent="0.25">
      <c r="A3147" s="4"/>
      <c r="L3147" s="2"/>
    </row>
    <row r="3148" spans="1:12" x14ac:dyDescent="0.25">
      <c r="A3148" s="4"/>
      <c r="L3148" s="2"/>
    </row>
    <row r="3149" spans="1:12" x14ac:dyDescent="0.25">
      <c r="A3149" s="4"/>
      <c r="L3149" s="2"/>
    </row>
    <row r="3150" spans="1:12" x14ac:dyDescent="0.25">
      <c r="A3150" s="4"/>
      <c r="L3150" s="2"/>
    </row>
    <row r="3151" spans="1:12" x14ac:dyDescent="0.25">
      <c r="A3151" s="4"/>
      <c r="L3151" s="2"/>
    </row>
    <row r="3152" spans="1:12" x14ac:dyDescent="0.25">
      <c r="A3152" s="4"/>
      <c r="L3152" s="2"/>
    </row>
    <row r="3153" spans="1:12" x14ac:dyDescent="0.25">
      <c r="A3153" s="4"/>
      <c r="L3153" s="2"/>
    </row>
    <row r="3154" spans="1:12" x14ac:dyDescent="0.25">
      <c r="A3154" s="4"/>
      <c r="L3154" s="2"/>
    </row>
    <row r="3155" spans="1:12" x14ac:dyDescent="0.25">
      <c r="A3155" s="4"/>
      <c r="L3155" s="2"/>
    </row>
    <row r="3156" spans="1:12" x14ac:dyDescent="0.25">
      <c r="A3156" s="4"/>
    </row>
    <row r="3157" spans="1:12" x14ac:dyDescent="0.25">
      <c r="A3157" s="4"/>
      <c r="L3157" s="2"/>
    </row>
    <row r="3158" spans="1:12" x14ac:dyDescent="0.25">
      <c r="A3158" s="4"/>
      <c r="L3158" s="2"/>
    </row>
    <row r="3159" spans="1:12" x14ac:dyDescent="0.25">
      <c r="A3159" s="4"/>
      <c r="L3159" s="2"/>
    </row>
    <row r="3160" spans="1:12" x14ac:dyDescent="0.25">
      <c r="A3160" s="4"/>
      <c r="L3160" s="2"/>
    </row>
    <row r="3161" spans="1:12" x14ac:dyDescent="0.25">
      <c r="A3161" s="4"/>
      <c r="L3161" s="2"/>
    </row>
    <row r="3162" spans="1:12" x14ac:dyDescent="0.25">
      <c r="A3162" s="4"/>
      <c r="L3162" s="2"/>
    </row>
    <row r="3163" spans="1:12" x14ac:dyDescent="0.25">
      <c r="A3163" s="4"/>
      <c r="L3163" s="2"/>
    </row>
    <row r="3164" spans="1:12" x14ac:dyDescent="0.25">
      <c r="A3164" s="4"/>
      <c r="L3164" s="2"/>
    </row>
    <row r="3165" spans="1:12" x14ac:dyDescent="0.25">
      <c r="A3165" s="4"/>
      <c r="L3165" s="2"/>
    </row>
    <row r="3166" spans="1:12" x14ac:dyDescent="0.25">
      <c r="A3166" s="4"/>
      <c r="L3166" s="2"/>
    </row>
    <row r="3167" spans="1:12" x14ac:dyDescent="0.25">
      <c r="A3167" s="4"/>
      <c r="L3167" s="2"/>
    </row>
    <row r="3168" spans="1:12" x14ac:dyDescent="0.25">
      <c r="A3168" s="4"/>
      <c r="L3168" s="2"/>
    </row>
    <row r="3169" spans="1:12" x14ac:dyDescent="0.25">
      <c r="A3169" s="4"/>
      <c r="L3169" s="2"/>
    </row>
    <row r="3170" spans="1:12" x14ac:dyDescent="0.25">
      <c r="A3170" s="4"/>
      <c r="L3170" s="2"/>
    </row>
    <row r="3171" spans="1:12" x14ac:dyDescent="0.25">
      <c r="A3171" s="4"/>
      <c r="L3171" s="2"/>
    </row>
    <row r="3172" spans="1:12" x14ac:dyDescent="0.25">
      <c r="A3172" s="4"/>
      <c r="L3172" s="2"/>
    </row>
    <row r="3173" spans="1:12" x14ac:dyDescent="0.25">
      <c r="A3173" s="4"/>
    </row>
    <row r="3174" spans="1:12" x14ac:dyDescent="0.25">
      <c r="A3174" s="4"/>
      <c r="L3174" s="2"/>
    </row>
    <row r="3175" spans="1:12" x14ac:dyDescent="0.25">
      <c r="A3175" s="4"/>
      <c r="L3175" s="2"/>
    </row>
    <row r="3176" spans="1:12" x14ac:dyDescent="0.25">
      <c r="A3176" s="4"/>
      <c r="L3176" s="2"/>
    </row>
    <row r="3177" spans="1:12" x14ac:dyDescent="0.25">
      <c r="A3177" s="4"/>
      <c r="L3177" s="2"/>
    </row>
    <row r="3178" spans="1:12" x14ac:dyDescent="0.25">
      <c r="A3178" s="4"/>
      <c r="L3178" s="2"/>
    </row>
    <row r="3179" spans="1:12" x14ac:dyDescent="0.25">
      <c r="A3179" s="4"/>
      <c r="L3179" s="2"/>
    </row>
    <row r="3180" spans="1:12" x14ac:dyDescent="0.25">
      <c r="A3180" s="4"/>
      <c r="L3180" s="2"/>
    </row>
    <row r="3181" spans="1:12" x14ac:dyDescent="0.25">
      <c r="A3181" s="4"/>
      <c r="L3181" s="2"/>
    </row>
    <row r="3182" spans="1:12" x14ac:dyDescent="0.25">
      <c r="A3182" s="4"/>
      <c r="L3182" s="2"/>
    </row>
    <row r="3183" spans="1:12" x14ac:dyDescent="0.25">
      <c r="A3183" s="4"/>
      <c r="L3183" s="2"/>
    </row>
    <row r="3184" spans="1:12" x14ac:dyDescent="0.25">
      <c r="A3184" s="4"/>
      <c r="L3184" s="2"/>
    </row>
    <row r="3185" spans="1:12" x14ac:dyDescent="0.25">
      <c r="A3185" s="4"/>
      <c r="L3185" s="2"/>
    </row>
    <row r="3186" spans="1:12" x14ac:dyDescent="0.25">
      <c r="A3186" s="4"/>
    </row>
    <row r="3187" spans="1:12" x14ac:dyDescent="0.25">
      <c r="A3187" s="4"/>
      <c r="L3187" s="2"/>
    </row>
    <row r="3188" spans="1:12" x14ac:dyDescent="0.25">
      <c r="A3188" s="4"/>
      <c r="L3188" s="2"/>
    </row>
    <row r="3189" spans="1:12" x14ac:dyDescent="0.25">
      <c r="A3189" s="4"/>
      <c r="L3189" s="2"/>
    </row>
    <row r="3190" spans="1:12" x14ac:dyDescent="0.25">
      <c r="A3190" s="4"/>
      <c r="L3190" s="2"/>
    </row>
    <row r="3191" spans="1:12" x14ac:dyDescent="0.25">
      <c r="A3191" s="4"/>
      <c r="L3191" s="2"/>
    </row>
    <row r="3192" spans="1:12" x14ac:dyDescent="0.25">
      <c r="A3192" s="4"/>
      <c r="L3192" s="2"/>
    </row>
    <row r="3193" spans="1:12" x14ac:dyDescent="0.25">
      <c r="A3193" s="4"/>
      <c r="L3193" s="2"/>
    </row>
    <row r="3194" spans="1:12" x14ac:dyDescent="0.25">
      <c r="A3194" s="4"/>
      <c r="L3194" s="2"/>
    </row>
    <row r="3195" spans="1:12" x14ac:dyDescent="0.25">
      <c r="A3195" s="4"/>
      <c r="L3195" s="2"/>
    </row>
    <row r="3196" spans="1:12" x14ac:dyDescent="0.25">
      <c r="A3196" s="4"/>
    </row>
    <row r="3197" spans="1:12" x14ac:dyDescent="0.25">
      <c r="A3197" s="4"/>
      <c r="L3197" s="2"/>
    </row>
    <row r="3198" spans="1:12" x14ac:dyDescent="0.25">
      <c r="A3198" s="4"/>
      <c r="L3198" s="2"/>
    </row>
    <row r="3199" spans="1:12" x14ac:dyDescent="0.25">
      <c r="A3199" s="4"/>
      <c r="L3199" s="2"/>
    </row>
    <row r="3200" spans="1:12" x14ac:dyDescent="0.25">
      <c r="A3200" s="4"/>
    </row>
    <row r="3201" spans="1:12" x14ac:dyDescent="0.25">
      <c r="A3201" s="4"/>
      <c r="L3201" s="2"/>
    </row>
    <row r="3202" spans="1:12" x14ac:dyDescent="0.25">
      <c r="A3202" s="4"/>
      <c r="L3202" s="2"/>
    </row>
    <row r="3203" spans="1:12" x14ac:dyDescent="0.25">
      <c r="A3203" s="4"/>
      <c r="L3203" s="2"/>
    </row>
    <row r="3204" spans="1:12" x14ac:dyDescent="0.25">
      <c r="A3204" s="4"/>
      <c r="L3204" s="2"/>
    </row>
    <row r="3205" spans="1:12" x14ac:dyDescent="0.25">
      <c r="A3205" s="4"/>
      <c r="L3205" s="2"/>
    </row>
    <row r="3206" spans="1:12" x14ac:dyDescent="0.25">
      <c r="A3206" s="4"/>
      <c r="L3206" s="2"/>
    </row>
    <row r="3207" spans="1:12" x14ac:dyDescent="0.25">
      <c r="A3207" s="4"/>
      <c r="L3207" s="2"/>
    </row>
    <row r="3208" spans="1:12" x14ac:dyDescent="0.25">
      <c r="A3208" s="4"/>
      <c r="L3208" s="2"/>
    </row>
    <row r="3209" spans="1:12" x14ac:dyDescent="0.25">
      <c r="A3209" s="4"/>
      <c r="L3209" s="2"/>
    </row>
    <row r="3210" spans="1:12" x14ac:dyDescent="0.25">
      <c r="A3210" s="4"/>
      <c r="L3210" s="2"/>
    </row>
    <row r="3211" spans="1:12" x14ac:dyDescent="0.25">
      <c r="A3211" s="4"/>
      <c r="L3211" s="2"/>
    </row>
    <row r="3212" spans="1:12" x14ac:dyDescent="0.25">
      <c r="A3212" s="4"/>
    </row>
    <row r="3213" spans="1:12" x14ac:dyDescent="0.25">
      <c r="A3213" s="4"/>
      <c r="L3213" s="2"/>
    </row>
    <row r="3214" spans="1:12" x14ac:dyDescent="0.25">
      <c r="A3214" s="4"/>
      <c r="L3214" s="2"/>
    </row>
    <row r="3215" spans="1:12" x14ac:dyDescent="0.25">
      <c r="A3215" s="4"/>
      <c r="L3215" s="2"/>
    </row>
    <row r="3216" spans="1:12" x14ac:dyDescent="0.25">
      <c r="A3216" s="4"/>
      <c r="L3216" s="2"/>
    </row>
    <row r="3217" spans="1:12" x14ac:dyDescent="0.25">
      <c r="A3217" s="4"/>
      <c r="L3217" s="2"/>
    </row>
    <row r="3218" spans="1:12" x14ac:dyDescent="0.25">
      <c r="A3218" s="4"/>
      <c r="L3218" s="2"/>
    </row>
    <row r="3219" spans="1:12" x14ac:dyDescent="0.25">
      <c r="A3219" s="4"/>
      <c r="L3219" s="2"/>
    </row>
    <row r="3220" spans="1:12" x14ac:dyDescent="0.25">
      <c r="A3220" s="4"/>
      <c r="L3220" s="2"/>
    </row>
    <row r="3221" spans="1:12" x14ac:dyDescent="0.25">
      <c r="A3221" s="4"/>
      <c r="L3221" s="2"/>
    </row>
    <row r="3222" spans="1:12" x14ac:dyDescent="0.25">
      <c r="A3222" s="4"/>
      <c r="L3222" s="2"/>
    </row>
    <row r="3223" spans="1:12" x14ac:dyDescent="0.25">
      <c r="A3223" s="4"/>
      <c r="L3223" s="2"/>
    </row>
    <row r="3224" spans="1:12" x14ac:dyDescent="0.25">
      <c r="A3224" s="4"/>
      <c r="L3224" s="2"/>
    </row>
    <row r="3225" spans="1:12" x14ac:dyDescent="0.25">
      <c r="A3225" s="4"/>
      <c r="L3225" s="2"/>
    </row>
    <row r="3226" spans="1:12" x14ac:dyDescent="0.25">
      <c r="A3226" s="4"/>
      <c r="L3226" s="2"/>
    </row>
    <row r="3227" spans="1:12" x14ac:dyDescent="0.25">
      <c r="A3227" s="4"/>
      <c r="L3227" s="2"/>
    </row>
    <row r="3228" spans="1:12" x14ac:dyDescent="0.25">
      <c r="A3228" s="4"/>
      <c r="L3228" s="2"/>
    </row>
    <row r="3229" spans="1:12" x14ac:dyDescent="0.25">
      <c r="A3229" s="4"/>
      <c r="L3229" s="2"/>
    </row>
    <row r="3230" spans="1:12" x14ac:dyDescent="0.25">
      <c r="A3230" s="4"/>
      <c r="L3230" s="2"/>
    </row>
    <row r="3231" spans="1:12" x14ac:dyDescent="0.25">
      <c r="A3231" s="4"/>
      <c r="L3231" s="2"/>
    </row>
    <row r="3232" spans="1:12" x14ac:dyDescent="0.25">
      <c r="A3232" s="4"/>
    </row>
    <row r="3233" spans="1:12" x14ac:dyDescent="0.25">
      <c r="A3233" s="4"/>
      <c r="L3233" s="2"/>
    </row>
    <row r="3234" spans="1:12" x14ac:dyDescent="0.25">
      <c r="A3234" s="4"/>
      <c r="L3234" s="2"/>
    </row>
    <row r="3235" spans="1:12" x14ac:dyDescent="0.25">
      <c r="A3235" s="4"/>
      <c r="L3235" s="2"/>
    </row>
    <row r="3236" spans="1:12" x14ac:dyDescent="0.25">
      <c r="A3236" s="4"/>
      <c r="L3236" s="2"/>
    </row>
    <row r="3237" spans="1:12" x14ac:dyDescent="0.25">
      <c r="A3237" s="4"/>
      <c r="L3237" s="2"/>
    </row>
    <row r="3238" spans="1:12" x14ac:dyDescent="0.25">
      <c r="A3238" s="4"/>
      <c r="L3238" s="2"/>
    </row>
    <row r="3239" spans="1:12" x14ac:dyDescent="0.25">
      <c r="A3239" s="4"/>
      <c r="L3239" s="2"/>
    </row>
    <row r="3240" spans="1:12" x14ac:dyDescent="0.25">
      <c r="A3240" s="4"/>
      <c r="L3240" s="2"/>
    </row>
    <row r="3241" spans="1:12" x14ac:dyDescent="0.25">
      <c r="A3241" s="4"/>
      <c r="L3241" s="2"/>
    </row>
    <row r="3242" spans="1:12" x14ac:dyDescent="0.25">
      <c r="A3242" s="4"/>
      <c r="L3242" s="2"/>
    </row>
    <row r="3243" spans="1:12" x14ac:dyDescent="0.25">
      <c r="A3243" s="4"/>
      <c r="L3243" s="2"/>
    </row>
    <row r="3244" spans="1:12" x14ac:dyDescent="0.25">
      <c r="A3244" s="4"/>
      <c r="L3244" s="2"/>
    </row>
    <row r="3245" spans="1:12" x14ac:dyDescent="0.25">
      <c r="A3245" s="4"/>
      <c r="L3245" s="2"/>
    </row>
    <row r="3246" spans="1:12" x14ac:dyDescent="0.25">
      <c r="A3246" s="4"/>
      <c r="L3246" s="2"/>
    </row>
    <row r="3247" spans="1:12" x14ac:dyDescent="0.25">
      <c r="A3247" s="4"/>
      <c r="L3247" s="2"/>
    </row>
    <row r="3248" spans="1:12" x14ac:dyDescent="0.25">
      <c r="A3248" s="4"/>
      <c r="L3248" s="2"/>
    </row>
    <row r="3249" spans="1:12" x14ac:dyDescent="0.25">
      <c r="A3249" s="4"/>
      <c r="L3249" s="2"/>
    </row>
    <row r="3250" spans="1:12" x14ac:dyDescent="0.25">
      <c r="A3250" s="4"/>
      <c r="L3250" s="2"/>
    </row>
    <row r="3251" spans="1:12" x14ac:dyDescent="0.25">
      <c r="A3251" s="4"/>
      <c r="L3251" s="2"/>
    </row>
    <row r="3252" spans="1:12" x14ac:dyDescent="0.25">
      <c r="A3252" s="4"/>
      <c r="L3252" s="2"/>
    </row>
    <row r="3253" spans="1:12" x14ac:dyDescent="0.25">
      <c r="A3253" s="4"/>
      <c r="L3253" s="2"/>
    </row>
    <row r="3254" spans="1:12" x14ac:dyDescent="0.25">
      <c r="A3254" s="4"/>
      <c r="L3254" s="2"/>
    </row>
    <row r="3255" spans="1:12" x14ac:dyDescent="0.25">
      <c r="A3255" s="4"/>
      <c r="L3255" s="2"/>
    </row>
    <row r="3256" spans="1:12" x14ac:dyDescent="0.25">
      <c r="A3256" s="4"/>
      <c r="L3256" s="2"/>
    </row>
    <row r="3257" spans="1:12" x14ac:dyDescent="0.25">
      <c r="A3257" s="4"/>
      <c r="L3257" s="2"/>
    </row>
    <row r="3258" spans="1:12" x14ac:dyDescent="0.25">
      <c r="A3258" s="4"/>
      <c r="L3258" s="2"/>
    </row>
    <row r="3259" spans="1:12" x14ac:dyDescent="0.25">
      <c r="A3259" s="4"/>
      <c r="L3259" s="2"/>
    </row>
    <row r="3260" spans="1:12" x14ac:dyDescent="0.25">
      <c r="A3260" s="4"/>
      <c r="L3260" s="2"/>
    </row>
    <row r="3261" spans="1:12" x14ac:dyDescent="0.25">
      <c r="A3261" s="4"/>
      <c r="L3261" s="2"/>
    </row>
    <row r="3262" spans="1:12" x14ac:dyDescent="0.25">
      <c r="A3262" s="4"/>
      <c r="L3262" s="2"/>
    </row>
    <row r="3263" spans="1:12" x14ac:dyDescent="0.25">
      <c r="A3263" s="4"/>
      <c r="L3263" s="2"/>
    </row>
    <row r="3264" spans="1:12" x14ac:dyDescent="0.25">
      <c r="A3264" s="4"/>
      <c r="L3264" s="2"/>
    </row>
    <row r="3265" spans="1:12" x14ac:dyDescent="0.25">
      <c r="A3265" s="4"/>
      <c r="L3265" s="2"/>
    </row>
    <row r="3266" spans="1:12" x14ac:dyDescent="0.25">
      <c r="A3266" s="4"/>
      <c r="L3266" s="2"/>
    </row>
    <row r="3267" spans="1:12" x14ac:dyDescent="0.25">
      <c r="A3267" s="4"/>
      <c r="L3267" s="2"/>
    </row>
    <row r="3268" spans="1:12" x14ac:dyDescent="0.25">
      <c r="A3268" s="4"/>
      <c r="L3268" s="2"/>
    </row>
    <row r="3269" spans="1:12" x14ac:dyDescent="0.25">
      <c r="A3269" s="4"/>
      <c r="L3269" s="2"/>
    </row>
    <row r="3270" spans="1:12" x14ac:dyDescent="0.25">
      <c r="A3270" s="4"/>
      <c r="L3270" s="2"/>
    </row>
    <row r="3271" spans="1:12" x14ac:dyDescent="0.25">
      <c r="A3271" s="4"/>
      <c r="L3271" s="2"/>
    </row>
    <row r="3272" spans="1:12" x14ac:dyDescent="0.25">
      <c r="A3272" s="4"/>
      <c r="L3272" s="2"/>
    </row>
    <row r="3273" spans="1:12" x14ac:dyDescent="0.25">
      <c r="A3273" s="4"/>
      <c r="L3273" s="2"/>
    </row>
    <row r="3274" spans="1:12" x14ac:dyDescent="0.25">
      <c r="A3274" s="4"/>
      <c r="L3274" s="2"/>
    </row>
    <row r="3275" spans="1:12" x14ac:dyDescent="0.25">
      <c r="A3275" s="4"/>
      <c r="L3275" s="2"/>
    </row>
    <row r="3276" spans="1:12" x14ac:dyDescent="0.25">
      <c r="A3276" s="4"/>
      <c r="L3276" s="2"/>
    </row>
    <row r="3277" spans="1:12" x14ac:dyDescent="0.25">
      <c r="A3277" s="4"/>
      <c r="L3277" s="2"/>
    </row>
    <row r="3278" spans="1:12" x14ac:dyDescent="0.25">
      <c r="A3278" s="4"/>
      <c r="L3278" s="2"/>
    </row>
    <row r="3279" spans="1:12" x14ac:dyDescent="0.25">
      <c r="A3279" s="4"/>
      <c r="L3279" s="2"/>
    </row>
    <row r="3280" spans="1:12" x14ac:dyDescent="0.25">
      <c r="A3280" s="4"/>
      <c r="L3280" s="2"/>
    </row>
    <row r="3281" spans="1:12" x14ac:dyDescent="0.25">
      <c r="A3281" s="4"/>
      <c r="L3281" s="2"/>
    </row>
    <row r="3282" spans="1:12" x14ac:dyDescent="0.25">
      <c r="A3282" s="4"/>
      <c r="L3282" s="2"/>
    </row>
    <row r="3283" spans="1:12" x14ac:dyDescent="0.25">
      <c r="A3283" s="4"/>
      <c r="L3283" s="2"/>
    </row>
    <row r="3284" spans="1:12" x14ac:dyDescent="0.25">
      <c r="A3284" s="4"/>
      <c r="L3284" s="2"/>
    </row>
    <row r="3285" spans="1:12" x14ac:dyDescent="0.25">
      <c r="A3285" s="4"/>
      <c r="L3285" s="2"/>
    </row>
    <row r="3286" spans="1:12" x14ac:dyDescent="0.25">
      <c r="A3286" s="4"/>
      <c r="L3286" s="2"/>
    </row>
    <row r="3287" spans="1:12" x14ac:dyDescent="0.25">
      <c r="A3287" s="4"/>
    </row>
    <row r="3288" spans="1:12" x14ac:dyDescent="0.25">
      <c r="A3288" s="4"/>
      <c r="L3288" s="2"/>
    </row>
    <row r="3289" spans="1:12" x14ac:dyDescent="0.25">
      <c r="A3289" s="4"/>
      <c r="L3289" s="2"/>
    </row>
    <row r="3290" spans="1:12" x14ac:dyDescent="0.25">
      <c r="A3290" s="4"/>
      <c r="L3290" s="2"/>
    </row>
    <row r="3291" spans="1:12" x14ac:dyDescent="0.25">
      <c r="A3291" s="4"/>
      <c r="L3291" s="2"/>
    </row>
    <row r="3292" spans="1:12" x14ac:dyDescent="0.25">
      <c r="A3292" s="4"/>
      <c r="L3292" s="2"/>
    </row>
    <row r="3293" spans="1:12" x14ac:dyDescent="0.25">
      <c r="A3293" s="4"/>
      <c r="L3293" s="2"/>
    </row>
    <row r="3294" spans="1:12" x14ac:dyDescent="0.25">
      <c r="A3294" s="4"/>
      <c r="L3294" s="2"/>
    </row>
    <row r="3295" spans="1:12" x14ac:dyDescent="0.25">
      <c r="A3295" s="4"/>
      <c r="L3295" s="2"/>
    </row>
    <row r="3296" spans="1:12" x14ac:dyDescent="0.25">
      <c r="A3296" s="4"/>
      <c r="L3296" s="2"/>
    </row>
    <row r="3297" spans="1:12" x14ac:dyDescent="0.25">
      <c r="A3297" s="4"/>
      <c r="L3297" s="2"/>
    </row>
    <row r="3298" spans="1:12" x14ac:dyDescent="0.25">
      <c r="A3298" s="4"/>
      <c r="L3298" s="2"/>
    </row>
    <row r="3299" spans="1:12" x14ac:dyDescent="0.25">
      <c r="A3299" s="4"/>
      <c r="L3299" s="2"/>
    </row>
    <row r="3300" spans="1:12" x14ac:dyDescent="0.25">
      <c r="A3300" s="4"/>
      <c r="L3300" s="2"/>
    </row>
    <row r="3301" spans="1:12" x14ac:dyDescent="0.25">
      <c r="A3301" s="4"/>
    </row>
    <row r="3302" spans="1:12" x14ac:dyDescent="0.25">
      <c r="A3302" s="4"/>
    </row>
    <row r="3303" spans="1:12" x14ac:dyDescent="0.25">
      <c r="A3303" s="4"/>
      <c r="L3303" s="2"/>
    </row>
    <row r="3304" spans="1:12" x14ac:dyDescent="0.25">
      <c r="A3304" s="4"/>
      <c r="L3304" s="2"/>
    </row>
    <row r="3305" spans="1:12" x14ac:dyDescent="0.25">
      <c r="A3305" s="4"/>
    </row>
    <row r="3306" spans="1:12" x14ac:dyDescent="0.25">
      <c r="A3306" s="4"/>
      <c r="L3306" s="2"/>
    </row>
    <row r="3307" spans="1:12" x14ac:dyDescent="0.25">
      <c r="A3307" s="4"/>
      <c r="L3307" s="2"/>
    </row>
    <row r="3308" spans="1:12" x14ac:dyDescent="0.25">
      <c r="A3308" s="4"/>
      <c r="L3308" s="2"/>
    </row>
    <row r="3309" spans="1:12" x14ac:dyDescent="0.25">
      <c r="A3309" s="4"/>
      <c r="L3309" s="2"/>
    </row>
    <row r="3310" spans="1:12" x14ac:dyDescent="0.25">
      <c r="A3310" s="4"/>
      <c r="L3310" s="2"/>
    </row>
    <row r="3311" spans="1:12" x14ac:dyDescent="0.25">
      <c r="A3311" s="4"/>
      <c r="L3311" s="2"/>
    </row>
    <row r="3312" spans="1:12" x14ac:dyDescent="0.25">
      <c r="A3312" s="4"/>
      <c r="L3312" s="2"/>
    </row>
    <row r="3313" spans="1:12" x14ac:dyDescent="0.25">
      <c r="A3313" s="4"/>
      <c r="L3313" s="2"/>
    </row>
    <row r="3314" spans="1:12" x14ac:dyDescent="0.25">
      <c r="A3314" s="4"/>
      <c r="L3314" s="2"/>
    </row>
    <row r="3315" spans="1:12" x14ac:dyDescent="0.25">
      <c r="A3315" s="4"/>
      <c r="L3315" s="2"/>
    </row>
    <row r="3316" spans="1:12" x14ac:dyDescent="0.25">
      <c r="A3316" s="4"/>
      <c r="L3316" s="2"/>
    </row>
    <row r="3317" spans="1:12" x14ac:dyDescent="0.25">
      <c r="A3317" s="4"/>
      <c r="L3317" s="2"/>
    </row>
    <row r="3318" spans="1:12" x14ac:dyDescent="0.25">
      <c r="A3318" s="4"/>
      <c r="L3318" s="2"/>
    </row>
    <row r="3319" spans="1:12" x14ac:dyDescent="0.25">
      <c r="A3319" s="4"/>
      <c r="L3319" s="2"/>
    </row>
    <row r="3320" spans="1:12" x14ac:dyDescent="0.25">
      <c r="A3320" s="4"/>
      <c r="L3320" s="2"/>
    </row>
    <row r="3321" spans="1:12" x14ac:dyDescent="0.25">
      <c r="A3321" s="4"/>
      <c r="L3321" s="2"/>
    </row>
    <row r="3322" spans="1:12" x14ac:dyDescent="0.25">
      <c r="A3322" s="4"/>
      <c r="L3322" s="2"/>
    </row>
    <row r="3323" spans="1:12" x14ac:dyDescent="0.25">
      <c r="A3323" s="4"/>
      <c r="L3323" s="2"/>
    </row>
    <row r="3324" spans="1:12" x14ac:dyDescent="0.25">
      <c r="A3324" s="4"/>
      <c r="L3324" s="2"/>
    </row>
    <row r="3325" spans="1:12" x14ac:dyDescent="0.25">
      <c r="A3325" s="4"/>
      <c r="L3325" s="2"/>
    </row>
    <row r="3326" spans="1:12" x14ac:dyDescent="0.25">
      <c r="A3326" s="4"/>
      <c r="L3326" s="2"/>
    </row>
    <row r="3327" spans="1:12" x14ac:dyDescent="0.25">
      <c r="A3327" s="4"/>
      <c r="L3327" s="2"/>
    </row>
    <row r="3328" spans="1:12" x14ac:dyDescent="0.25">
      <c r="A3328" s="4"/>
      <c r="L3328" s="2"/>
    </row>
    <row r="3329" spans="1:12" x14ac:dyDescent="0.25">
      <c r="A3329" s="4"/>
    </row>
    <row r="3330" spans="1:12" x14ac:dyDescent="0.25">
      <c r="A3330" s="4"/>
      <c r="L3330" s="2"/>
    </row>
    <row r="3331" spans="1:12" x14ac:dyDescent="0.25">
      <c r="A3331" s="4"/>
      <c r="L3331" s="2"/>
    </row>
    <row r="3332" spans="1:12" x14ac:dyDescent="0.25">
      <c r="A3332" s="4"/>
      <c r="L3332" s="2"/>
    </row>
    <row r="3333" spans="1:12" x14ac:dyDescent="0.25">
      <c r="A3333" s="4"/>
      <c r="L3333" s="2"/>
    </row>
    <row r="3334" spans="1:12" x14ac:dyDescent="0.25">
      <c r="A3334" s="4"/>
      <c r="L3334" s="2"/>
    </row>
    <row r="3335" spans="1:12" x14ac:dyDescent="0.25">
      <c r="A3335" s="4"/>
      <c r="L3335" s="2"/>
    </row>
    <row r="3336" spans="1:12" x14ac:dyDescent="0.25">
      <c r="A3336" s="4"/>
      <c r="L3336" s="2"/>
    </row>
    <row r="3337" spans="1:12" x14ac:dyDescent="0.25">
      <c r="A3337" s="4"/>
      <c r="L3337" s="2"/>
    </row>
    <row r="3338" spans="1:12" x14ac:dyDescent="0.25">
      <c r="A3338" s="4"/>
      <c r="L3338" s="2"/>
    </row>
    <row r="3339" spans="1:12" x14ac:dyDescent="0.25">
      <c r="A3339" s="4"/>
      <c r="L3339" s="2"/>
    </row>
    <row r="3340" spans="1:12" x14ac:dyDescent="0.25">
      <c r="A3340" s="4"/>
      <c r="L3340" s="2"/>
    </row>
    <row r="3341" spans="1:12" x14ac:dyDescent="0.25">
      <c r="A3341" s="4"/>
      <c r="L3341" s="2"/>
    </row>
    <row r="3342" spans="1:12" x14ac:dyDescent="0.25">
      <c r="A3342" s="4"/>
      <c r="L3342" s="2"/>
    </row>
    <row r="3343" spans="1:12" x14ac:dyDescent="0.25">
      <c r="A3343" s="4"/>
      <c r="L3343" s="2"/>
    </row>
    <row r="3344" spans="1:12" x14ac:dyDescent="0.25">
      <c r="A3344" s="4"/>
      <c r="L3344" s="2"/>
    </row>
    <row r="3345" spans="1:12" x14ac:dyDescent="0.25">
      <c r="A3345" s="4"/>
      <c r="L3345" s="2"/>
    </row>
    <row r="3346" spans="1:12" x14ac:dyDescent="0.25">
      <c r="A3346" s="4"/>
      <c r="L3346" s="2"/>
    </row>
    <row r="3347" spans="1:12" x14ac:dyDescent="0.25">
      <c r="A3347" s="4"/>
      <c r="L3347" s="2"/>
    </row>
    <row r="3348" spans="1:12" x14ac:dyDescent="0.25">
      <c r="A3348" s="4"/>
      <c r="L3348" s="2"/>
    </row>
    <row r="3349" spans="1:12" x14ac:dyDescent="0.25">
      <c r="A3349" s="4"/>
      <c r="L3349" s="2"/>
    </row>
    <row r="3350" spans="1:12" x14ac:dyDescent="0.25">
      <c r="A3350" s="4"/>
      <c r="L3350" s="2"/>
    </row>
    <row r="3351" spans="1:12" x14ac:dyDescent="0.25">
      <c r="A3351" s="4"/>
      <c r="L3351" s="2"/>
    </row>
    <row r="3352" spans="1:12" x14ac:dyDescent="0.25">
      <c r="A3352" s="4"/>
      <c r="L3352" s="2"/>
    </row>
    <row r="3353" spans="1:12" x14ac:dyDescent="0.25">
      <c r="A3353" s="4"/>
      <c r="L3353" s="2"/>
    </row>
    <row r="3354" spans="1:12" x14ac:dyDescent="0.25">
      <c r="A3354" s="4"/>
      <c r="L3354" s="2"/>
    </row>
    <row r="3355" spans="1:12" x14ac:dyDescent="0.25">
      <c r="A3355" s="4"/>
      <c r="L3355" s="2"/>
    </row>
    <row r="3356" spans="1:12" x14ac:dyDescent="0.25">
      <c r="A3356" s="4"/>
      <c r="L3356" s="2"/>
    </row>
    <row r="3357" spans="1:12" x14ac:dyDescent="0.25">
      <c r="A3357" s="4"/>
      <c r="L3357" s="2"/>
    </row>
    <row r="3358" spans="1:12" x14ac:dyDescent="0.25">
      <c r="A3358" s="4"/>
      <c r="L3358" s="2"/>
    </row>
    <row r="3359" spans="1:12" x14ac:dyDescent="0.25">
      <c r="A3359" s="4"/>
      <c r="L3359" s="2"/>
    </row>
    <row r="3360" spans="1:12" x14ac:dyDescent="0.25">
      <c r="A3360" s="4"/>
      <c r="L3360" s="2"/>
    </row>
    <row r="3361" spans="1:12" x14ac:dyDescent="0.25">
      <c r="A3361" s="4"/>
      <c r="L3361" s="2"/>
    </row>
    <row r="3362" spans="1:12" x14ac:dyDescent="0.25">
      <c r="A3362" s="4"/>
      <c r="L3362" s="2"/>
    </row>
    <row r="3363" spans="1:12" x14ac:dyDescent="0.25">
      <c r="A3363" s="4"/>
      <c r="L3363" s="2"/>
    </row>
    <row r="3364" spans="1:12" x14ac:dyDescent="0.25">
      <c r="A3364" s="4"/>
      <c r="L3364" s="2"/>
    </row>
    <row r="3365" spans="1:12" x14ac:dyDescent="0.25">
      <c r="A3365" s="4"/>
      <c r="L3365" s="2"/>
    </row>
    <row r="3366" spans="1:12" x14ac:dyDescent="0.25">
      <c r="A3366" s="4"/>
      <c r="L3366" s="2"/>
    </row>
    <row r="3367" spans="1:12" x14ac:dyDescent="0.25">
      <c r="A3367" s="4"/>
      <c r="L3367" s="2"/>
    </row>
    <row r="3368" spans="1:12" x14ac:dyDescent="0.25">
      <c r="A3368" s="4"/>
      <c r="L3368" s="2"/>
    </row>
    <row r="3369" spans="1:12" x14ac:dyDescent="0.25">
      <c r="A3369" s="4"/>
      <c r="L3369" s="2"/>
    </row>
    <row r="3370" spans="1:12" x14ac:dyDescent="0.25">
      <c r="A3370" s="4"/>
      <c r="L3370" s="2"/>
    </row>
    <row r="3371" spans="1:12" x14ac:dyDescent="0.25">
      <c r="A3371" s="4"/>
      <c r="L3371" s="2"/>
    </row>
    <row r="3372" spans="1:12" x14ac:dyDescent="0.25">
      <c r="A3372" s="4"/>
      <c r="L3372" s="2"/>
    </row>
    <row r="3373" spans="1:12" x14ac:dyDescent="0.25">
      <c r="A3373" s="4"/>
      <c r="L3373" s="2"/>
    </row>
    <row r="3374" spans="1:12" x14ac:dyDescent="0.25">
      <c r="A3374" s="4"/>
      <c r="L3374" s="2"/>
    </row>
    <row r="3375" spans="1:12" x14ac:dyDescent="0.25">
      <c r="A3375" s="4"/>
      <c r="L3375" s="2"/>
    </row>
    <row r="3376" spans="1:12" x14ac:dyDescent="0.25">
      <c r="A3376" s="4"/>
      <c r="L3376" s="2"/>
    </row>
    <row r="3377" spans="1:12" x14ac:dyDescent="0.25">
      <c r="A3377" s="4"/>
      <c r="L3377" s="2"/>
    </row>
    <row r="3378" spans="1:12" x14ac:dyDescent="0.25">
      <c r="A3378" s="4"/>
      <c r="L3378" s="2"/>
    </row>
    <row r="3379" spans="1:12" x14ac:dyDescent="0.25">
      <c r="A3379" s="4"/>
      <c r="L3379" s="2"/>
    </row>
    <row r="3380" spans="1:12" x14ac:dyDescent="0.25">
      <c r="A3380" s="4"/>
      <c r="L3380" s="2"/>
    </row>
    <row r="3381" spans="1:12" x14ac:dyDescent="0.25">
      <c r="A3381" s="4"/>
      <c r="L3381" s="2"/>
    </row>
    <row r="3382" spans="1:12" x14ac:dyDescent="0.25">
      <c r="A3382" s="4"/>
      <c r="L3382" s="2"/>
    </row>
    <row r="3383" spans="1:12" x14ac:dyDescent="0.25">
      <c r="A3383" s="4"/>
      <c r="L3383" s="2"/>
    </row>
    <row r="3384" spans="1:12" x14ac:dyDescent="0.25">
      <c r="A3384" s="4"/>
      <c r="L3384" s="2"/>
    </row>
    <row r="3385" spans="1:12" x14ac:dyDescent="0.25">
      <c r="A3385" s="4"/>
      <c r="L3385" s="2"/>
    </row>
    <row r="3386" spans="1:12" x14ac:dyDescent="0.25">
      <c r="A3386" s="4"/>
      <c r="L3386" s="2"/>
    </row>
    <row r="3387" spans="1:12" x14ac:dyDescent="0.25">
      <c r="A3387" s="4"/>
      <c r="L3387" s="2"/>
    </row>
    <row r="3388" spans="1:12" x14ac:dyDescent="0.25">
      <c r="A3388" s="4"/>
      <c r="L3388" s="2"/>
    </row>
    <row r="3389" spans="1:12" x14ac:dyDescent="0.25">
      <c r="A3389" s="4"/>
      <c r="L3389" s="2"/>
    </row>
    <row r="3390" spans="1:12" x14ac:dyDescent="0.25">
      <c r="A3390" s="4"/>
      <c r="L3390" s="2"/>
    </row>
    <row r="3391" spans="1:12" x14ac:dyDescent="0.25">
      <c r="A3391" s="4"/>
      <c r="L3391" s="2"/>
    </row>
    <row r="3392" spans="1:12" x14ac:dyDescent="0.25">
      <c r="A3392" s="4"/>
      <c r="L3392" s="2"/>
    </row>
    <row r="3393" spans="1:12" x14ac:dyDescent="0.25">
      <c r="A3393" s="4"/>
      <c r="L3393" s="2"/>
    </row>
    <row r="3394" spans="1:12" x14ac:dyDescent="0.25">
      <c r="A3394" s="4"/>
      <c r="L3394" s="2"/>
    </row>
    <row r="3395" spans="1:12" x14ac:dyDescent="0.25">
      <c r="A3395" s="4"/>
      <c r="L3395" s="2"/>
    </row>
    <row r="3396" spans="1:12" x14ac:dyDescent="0.25">
      <c r="A3396" s="4"/>
      <c r="L3396" s="2"/>
    </row>
    <row r="3397" spans="1:12" x14ac:dyDescent="0.25">
      <c r="A3397" s="4"/>
      <c r="L3397" s="2"/>
    </row>
    <row r="3398" spans="1:12" x14ac:dyDescent="0.25">
      <c r="A3398" s="4"/>
      <c r="L3398" s="2"/>
    </row>
    <row r="3399" spans="1:12" x14ac:dyDescent="0.25">
      <c r="A3399" s="4"/>
      <c r="L3399" s="2"/>
    </row>
    <row r="3400" spans="1:12" x14ac:dyDescent="0.25">
      <c r="A3400" s="4"/>
      <c r="L3400" s="2"/>
    </row>
    <row r="3401" spans="1:12" x14ac:dyDescent="0.25">
      <c r="A3401" s="4"/>
      <c r="L3401" s="2"/>
    </row>
    <row r="3402" spans="1:12" x14ac:dyDescent="0.25">
      <c r="A3402" s="4"/>
      <c r="L3402" s="2"/>
    </row>
    <row r="3403" spans="1:12" x14ac:dyDescent="0.25">
      <c r="A3403" s="4"/>
      <c r="L3403" s="2"/>
    </row>
    <row r="3404" spans="1:12" x14ac:dyDescent="0.25">
      <c r="A3404" s="4"/>
      <c r="L3404" s="2"/>
    </row>
    <row r="3405" spans="1:12" x14ac:dyDescent="0.25">
      <c r="A3405" s="4"/>
      <c r="L3405" s="2"/>
    </row>
    <row r="3406" spans="1:12" x14ac:dyDescent="0.25">
      <c r="A3406" s="4"/>
      <c r="L3406" s="2"/>
    </row>
    <row r="3407" spans="1:12" x14ac:dyDescent="0.25">
      <c r="A3407" s="4"/>
      <c r="L3407" s="2"/>
    </row>
    <row r="3408" spans="1:12" x14ac:dyDescent="0.25">
      <c r="A3408" s="4"/>
      <c r="L3408" s="2"/>
    </row>
    <row r="3409" spans="1:12" x14ac:dyDescent="0.25">
      <c r="A3409" s="4"/>
      <c r="L3409" s="2"/>
    </row>
    <row r="3410" spans="1:12" x14ac:dyDescent="0.25">
      <c r="A3410" s="4"/>
      <c r="L3410" s="2"/>
    </row>
    <row r="3411" spans="1:12" x14ac:dyDescent="0.25">
      <c r="A3411" s="4"/>
      <c r="L3411" s="2"/>
    </row>
    <row r="3412" spans="1:12" x14ac:dyDescent="0.25">
      <c r="A3412" s="4"/>
      <c r="L3412" s="2"/>
    </row>
    <row r="3413" spans="1:12" x14ac:dyDescent="0.25">
      <c r="A3413" s="4"/>
      <c r="L3413" s="2"/>
    </row>
    <row r="3414" spans="1:12" x14ac:dyDescent="0.25">
      <c r="A3414" s="4"/>
    </row>
    <row r="3415" spans="1:12" x14ac:dyDescent="0.25">
      <c r="A3415" s="4"/>
      <c r="L3415" s="2"/>
    </row>
    <row r="3416" spans="1:12" x14ac:dyDescent="0.25">
      <c r="A3416" s="4"/>
      <c r="L3416" s="2"/>
    </row>
    <row r="3417" spans="1:12" x14ac:dyDescent="0.25">
      <c r="A3417" s="4"/>
      <c r="L3417" s="2"/>
    </row>
    <row r="3418" spans="1:12" x14ac:dyDescent="0.25">
      <c r="A3418" s="4"/>
      <c r="L3418" s="2"/>
    </row>
    <row r="3419" spans="1:12" x14ac:dyDescent="0.25">
      <c r="A3419" s="4"/>
      <c r="L3419" s="2"/>
    </row>
    <row r="3420" spans="1:12" x14ac:dyDescent="0.25">
      <c r="A3420" s="4"/>
      <c r="L3420" s="2"/>
    </row>
    <row r="3421" spans="1:12" x14ac:dyDescent="0.25">
      <c r="A3421" s="4"/>
      <c r="L3421" s="2"/>
    </row>
    <row r="3422" spans="1:12" x14ac:dyDescent="0.25">
      <c r="A3422" s="4"/>
      <c r="L3422" s="2"/>
    </row>
    <row r="3423" spans="1:12" x14ac:dyDescent="0.25">
      <c r="A3423" s="4"/>
      <c r="L3423" s="2"/>
    </row>
    <row r="3424" spans="1:12" x14ac:dyDescent="0.25">
      <c r="A3424" s="4"/>
      <c r="L3424" s="2"/>
    </row>
    <row r="3425" spans="1:12" x14ac:dyDescent="0.25">
      <c r="A3425" s="4"/>
      <c r="L3425" s="2"/>
    </row>
    <row r="3426" spans="1:12" x14ac:dyDescent="0.25">
      <c r="A3426" s="4"/>
      <c r="L3426" s="2"/>
    </row>
    <row r="3427" spans="1:12" x14ac:dyDescent="0.25">
      <c r="A3427" s="4"/>
      <c r="L3427" s="2"/>
    </row>
    <row r="3428" spans="1:12" x14ac:dyDescent="0.25">
      <c r="A3428" s="4"/>
      <c r="L3428" s="2"/>
    </row>
    <row r="3429" spans="1:12" x14ac:dyDescent="0.25">
      <c r="A3429" s="4"/>
      <c r="L3429" s="2"/>
    </row>
    <row r="3430" spans="1:12" x14ac:dyDescent="0.25">
      <c r="A3430" s="4"/>
      <c r="L3430" s="2"/>
    </row>
    <row r="3431" spans="1:12" x14ac:dyDescent="0.25">
      <c r="A3431" s="4"/>
      <c r="L3431" s="2"/>
    </row>
    <row r="3432" spans="1:12" x14ac:dyDescent="0.25">
      <c r="A3432" s="4"/>
      <c r="L3432" s="2"/>
    </row>
    <row r="3433" spans="1:12" x14ac:dyDescent="0.25">
      <c r="A3433" s="4"/>
      <c r="L3433" s="2"/>
    </row>
    <row r="3434" spans="1:12" x14ac:dyDescent="0.25">
      <c r="A3434" s="4"/>
      <c r="L3434" s="2"/>
    </row>
    <row r="3435" spans="1:12" x14ac:dyDescent="0.25">
      <c r="A3435" s="4"/>
      <c r="L3435" s="2"/>
    </row>
    <row r="3436" spans="1:12" x14ac:dyDescent="0.25">
      <c r="A3436" s="4"/>
      <c r="L3436" s="2"/>
    </row>
    <row r="3437" spans="1:12" x14ac:dyDescent="0.25">
      <c r="A3437" s="4"/>
      <c r="L3437" s="2"/>
    </row>
    <row r="3438" spans="1:12" x14ac:dyDescent="0.25">
      <c r="A3438" s="4"/>
      <c r="L3438" s="2"/>
    </row>
    <row r="3439" spans="1:12" x14ac:dyDescent="0.25">
      <c r="A3439" s="4"/>
      <c r="L3439" s="2"/>
    </row>
    <row r="3440" spans="1:12" x14ac:dyDescent="0.25">
      <c r="A3440" s="4"/>
      <c r="L3440" s="2"/>
    </row>
    <row r="3441" spans="1:12" x14ac:dyDescent="0.25">
      <c r="A3441" s="4"/>
      <c r="L3441" s="2"/>
    </row>
    <row r="3442" spans="1:12" x14ac:dyDescent="0.25">
      <c r="A3442" s="4"/>
      <c r="L3442" s="2"/>
    </row>
    <row r="3443" spans="1:12" x14ac:dyDescent="0.25">
      <c r="A3443" s="4"/>
      <c r="L3443" s="2"/>
    </row>
    <row r="3444" spans="1:12" x14ac:dyDescent="0.25">
      <c r="A3444" s="4"/>
      <c r="L3444" s="2"/>
    </row>
    <row r="3445" spans="1:12" x14ac:dyDescent="0.25">
      <c r="A3445" s="4"/>
      <c r="L3445" s="2"/>
    </row>
    <row r="3446" spans="1:12" x14ac:dyDescent="0.25">
      <c r="A3446" s="4"/>
      <c r="L3446" s="2"/>
    </row>
    <row r="3447" spans="1:12" x14ac:dyDescent="0.25">
      <c r="A3447" s="4"/>
      <c r="L3447" s="2"/>
    </row>
    <row r="3448" spans="1:12" x14ac:dyDescent="0.25">
      <c r="A3448" s="4"/>
      <c r="L3448" s="2"/>
    </row>
    <row r="3449" spans="1:12" x14ac:dyDescent="0.25">
      <c r="A3449" s="4"/>
      <c r="L3449" s="2"/>
    </row>
    <row r="3450" spans="1:12" x14ac:dyDescent="0.25">
      <c r="A3450" s="4"/>
      <c r="L3450" s="2"/>
    </row>
    <row r="3451" spans="1:12" x14ac:dyDescent="0.25">
      <c r="A3451" s="4"/>
      <c r="L3451" s="2"/>
    </row>
    <row r="3452" spans="1:12" x14ac:dyDescent="0.25">
      <c r="A3452" s="4"/>
      <c r="L3452" s="2"/>
    </row>
    <row r="3453" spans="1:12" x14ac:dyDescent="0.25">
      <c r="A3453" s="4"/>
      <c r="L3453" s="2"/>
    </row>
    <row r="3454" spans="1:12" x14ac:dyDescent="0.25">
      <c r="A3454" s="4"/>
      <c r="L3454" s="2"/>
    </row>
    <row r="3455" spans="1:12" x14ac:dyDescent="0.25">
      <c r="A3455" s="4"/>
      <c r="L3455" s="2"/>
    </row>
    <row r="3456" spans="1:12" x14ac:dyDescent="0.25">
      <c r="A3456" s="4"/>
      <c r="L3456" s="2"/>
    </row>
    <row r="3457" spans="1:12" x14ac:dyDescent="0.25">
      <c r="A3457" s="4"/>
      <c r="L3457" s="2"/>
    </row>
    <row r="3458" spans="1:12" x14ac:dyDescent="0.25">
      <c r="A3458" s="4"/>
    </row>
    <row r="3459" spans="1:12" x14ac:dyDescent="0.25">
      <c r="A3459" s="4"/>
      <c r="L3459" s="2"/>
    </row>
    <row r="3460" spans="1:12" x14ac:dyDescent="0.25">
      <c r="A3460" s="4"/>
      <c r="L3460" s="2"/>
    </row>
    <row r="3461" spans="1:12" x14ac:dyDescent="0.25">
      <c r="A3461" s="4"/>
      <c r="L3461" s="2"/>
    </row>
    <row r="3462" spans="1:12" x14ac:dyDescent="0.25">
      <c r="A3462" s="4"/>
      <c r="L3462" s="2"/>
    </row>
    <row r="3463" spans="1:12" x14ac:dyDescent="0.25">
      <c r="A3463" s="4"/>
      <c r="L3463" s="2"/>
    </row>
    <row r="3464" spans="1:12" x14ac:dyDescent="0.25">
      <c r="A3464" s="4"/>
      <c r="L3464" s="2"/>
    </row>
    <row r="3465" spans="1:12" x14ac:dyDescent="0.25">
      <c r="A3465" s="4"/>
      <c r="L3465" s="2"/>
    </row>
    <row r="3466" spans="1:12" x14ac:dyDescent="0.25">
      <c r="A3466" s="4"/>
      <c r="L3466" s="2"/>
    </row>
    <row r="3467" spans="1:12" x14ac:dyDescent="0.25">
      <c r="A3467" s="4"/>
      <c r="L3467" s="2"/>
    </row>
    <row r="3468" spans="1:12" x14ac:dyDescent="0.25">
      <c r="A3468" s="4"/>
      <c r="L3468" s="2"/>
    </row>
    <row r="3469" spans="1:12" x14ac:dyDescent="0.25">
      <c r="A3469" s="4"/>
      <c r="L3469" s="2"/>
    </row>
    <row r="3470" spans="1:12" x14ac:dyDescent="0.25">
      <c r="A3470" s="4"/>
      <c r="L3470" s="2"/>
    </row>
    <row r="3471" spans="1:12" x14ac:dyDescent="0.25">
      <c r="A3471" s="4"/>
      <c r="L3471" s="2"/>
    </row>
    <row r="3472" spans="1:12" x14ac:dyDescent="0.25">
      <c r="A3472" s="4"/>
    </row>
    <row r="3473" spans="1:12" x14ac:dyDescent="0.25">
      <c r="A3473" s="4"/>
      <c r="L3473" s="2"/>
    </row>
    <row r="3474" spans="1:12" x14ac:dyDescent="0.25">
      <c r="A3474" s="4"/>
    </row>
    <row r="3475" spans="1:12" x14ac:dyDescent="0.25">
      <c r="A3475" s="4"/>
      <c r="L3475" s="2"/>
    </row>
    <row r="3476" spans="1:12" x14ac:dyDescent="0.25">
      <c r="A3476" s="4"/>
      <c r="L3476" s="2"/>
    </row>
    <row r="3477" spans="1:12" x14ac:dyDescent="0.25">
      <c r="A3477" s="4"/>
      <c r="L3477" s="2"/>
    </row>
    <row r="3478" spans="1:12" x14ac:dyDescent="0.25">
      <c r="A3478" s="4"/>
      <c r="L3478" s="2"/>
    </row>
    <row r="3479" spans="1:12" x14ac:dyDescent="0.25">
      <c r="A3479" s="4"/>
      <c r="L3479" s="2"/>
    </row>
    <row r="3480" spans="1:12" x14ac:dyDescent="0.25">
      <c r="A3480" s="4"/>
      <c r="L3480" s="2"/>
    </row>
    <row r="3481" spans="1:12" x14ac:dyDescent="0.25">
      <c r="A3481" s="4"/>
      <c r="L3481" s="2"/>
    </row>
    <row r="3482" spans="1:12" x14ac:dyDescent="0.25">
      <c r="A3482" s="4"/>
      <c r="L3482" s="2"/>
    </row>
    <row r="3483" spans="1:12" x14ac:dyDescent="0.25">
      <c r="A3483" s="4"/>
    </row>
    <row r="3484" spans="1:12" x14ac:dyDescent="0.25">
      <c r="A3484" s="4"/>
      <c r="L3484" s="2"/>
    </row>
    <row r="3485" spans="1:12" x14ac:dyDescent="0.25">
      <c r="A3485" s="4"/>
      <c r="L3485" s="2"/>
    </row>
    <row r="3486" spans="1:12" x14ac:dyDescent="0.25">
      <c r="A3486" s="4"/>
      <c r="L3486" s="2"/>
    </row>
    <row r="3487" spans="1:12" x14ac:dyDescent="0.25">
      <c r="A3487" s="4"/>
      <c r="L3487" s="2"/>
    </row>
    <row r="3488" spans="1:12" x14ac:dyDescent="0.25">
      <c r="A3488" s="4"/>
      <c r="L3488" s="2"/>
    </row>
    <row r="3489" spans="1:12" x14ac:dyDescent="0.25">
      <c r="A3489" s="4"/>
      <c r="L3489" s="2"/>
    </row>
    <row r="3490" spans="1:12" x14ac:dyDescent="0.25">
      <c r="A3490" s="4"/>
      <c r="L3490" s="2"/>
    </row>
    <row r="3491" spans="1:12" x14ac:dyDescent="0.25">
      <c r="A3491" s="4"/>
      <c r="L3491" s="2"/>
    </row>
    <row r="3492" spans="1:12" x14ac:dyDescent="0.25">
      <c r="A3492" s="4"/>
      <c r="L3492" s="2"/>
    </row>
    <row r="3493" spans="1:12" x14ac:dyDescent="0.25">
      <c r="A3493" s="4"/>
      <c r="L3493" s="2"/>
    </row>
    <row r="3494" spans="1:12" x14ac:dyDescent="0.25">
      <c r="A3494" s="4"/>
      <c r="L3494" s="2"/>
    </row>
    <row r="3495" spans="1:12" x14ac:dyDescent="0.25">
      <c r="A3495" s="4"/>
      <c r="L3495" s="2"/>
    </row>
    <row r="3496" spans="1:12" x14ac:dyDescent="0.25">
      <c r="A3496" s="4"/>
      <c r="L3496" s="2"/>
    </row>
    <row r="3497" spans="1:12" x14ac:dyDescent="0.25">
      <c r="A3497" s="4"/>
      <c r="L3497" s="2"/>
    </row>
    <row r="3498" spans="1:12" x14ac:dyDescent="0.25">
      <c r="A3498" s="4"/>
      <c r="L3498" s="2"/>
    </row>
    <row r="3499" spans="1:12" x14ac:dyDescent="0.25">
      <c r="A3499" s="4"/>
      <c r="L3499" s="2"/>
    </row>
    <row r="3500" spans="1:12" x14ac:dyDescent="0.25">
      <c r="A3500" s="4"/>
      <c r="L3500" s="2"/>
    </row>
    <row r="3501" spans="1:12" x14ac:dyDescent="0.25">
      <c r="A3501" s="4"/>
      <c r="L3501" s="2"/>
    </row>
    <row r="3502" spans="1:12" x14ac:dyDescent="0.25">
      <c r="A3502" s="4"/>
      <c r="L3502" s="2"/>
    </row>
    <row r="3503" spans="1:12" x14ac:dyDescent="0.25">
      <c r="A3503" s="4"/>
      <c r="L3503" s="2"/>
    </row>
    <row r="3504" spans="1:12" x14ac:dyDescent="0.25">
      <c r="A3504" s="4"/>
      <c r="L3504" s="2"/>
    </row>
    <row r="3505" spans="1:12" x14ac:dyDescent="0.25">
      <c r="A3505" s="4"/>
      <c r="L3505" s="2"/>
    </row>
    <row r="3506" spans="1:12" x14ac:dyDescent="0.25">
      <c r="A3506" s="4"/>
      <c r="L3506" s="2"/>
    </row>
    <row r="3507" spans="1:12" x14ac:dyDescent="0.25">
      <c r="A3507" s="4"/>
      <c r="L3507" s="2"/>
    </row>
    <row r="3508" spans="1:12" x14ac:dyDescent="0.25">
      <c r="A3508" s="4"/>
      <c r="L3508" s="2"/>
    </row>
    <row r="3509" spans="1:12" x14ac:dyDescent="0.25">
      <c r="A3509" s="4"/>
      <c r="L3509" s="2"/>
    </row>
    <row r="3510" spans="1:12" x14ac:dyDescent="0.25">
      <c r="A3510" s="4"/>
      <c r="L3510" s="2"/>
    </row>
    <row r="3511" spans="1:12" x14ac:dyDescent="0.25">
      <c r="A3511" s="4"/>
      <c r="L3511" s="2"/>
    </row>
    <row r="3512" spans="1:12" x14ac:dyDescent="0.25">
      <c r="A3512" s="4"/>
      <c r="L3512" s="2"/>
    </row>
    <row r="3513" spans="1:12" x14ac:dyDescent="0.25">
      <c r="A3513" s="4"/>
      <c r="L3513" s="2"/>
    </row>
    <row r="3514" spans="1:12" x14ac:dyDescent="0.25">
      <c r="A3514" s="4"/>
      <c r="L3514" s="2"/>
    </row>
    <row r="3515" spans="1:12" x14ac:dyDescent="0.25">
      <c r="A3515" s="4"/>
      <c r="L3515" s="2"/>
    </row>
    <row r="3516" spans="1:12" x14ac:dyDescent="0.25">
      <c r="A3516" s="4"/>
      <c r="L3516" s="2"/>
    </row>
    <row r="3517" spans="1:12" x14ac:dyDescent="0.25">
      <c r="A3517" s="4"/>
      <c r="L3517" s="2"/>
    </row>
    <row r="3518" spans="1:12" x14ac:dyDescent="0.25">
      <c r="A3518" s="4"/>
      <c r="L3518" s="2"/>
    </row>
    <row r="3519" spans="1:12" x14ac:dyDescent="0.25">
      <c r="A3519" s="4"/>
      <c r="L3519" s="2"/>
    </row>
    <row r="3520" spans="1:12" x14ac:dyDescent="0.25">
      <c r="A3520" s="4"/>
      <c r="L3520" s="2"/>
    </row>
    <row r="3521" spans="1:12" x14ac:dyDescent="0.25">
      <c r="A3521" s="4"/>
      <c r="L3521" s="2"/>
    </row>
    <row r="3522" spans="1:12" x14ac:dyDescent="0.25">
      <c r="A3522" s="4"/>
      <c r="L3522" s="2"/>
    </row>
    <row r="3523" spans="1:12" x14ac:dyDescent="0.25">
      <c r="A3523" s="4"/>
      <c r="L3523" s="2"/>
    </row>
    <row r="3524" spans="1:12" x14ac:dyDescent="0.25">
      <c r="A3524" s="4"/>
      <c r="L3524" s="2"/>
    </row>
    <row r="3525" spans="1:12" x14ac:dyDescent="0.25">
      <c r="A3525" s="4"/>
      <c r="L3525" s="2"/>
    </row>
    <row r="3526" spans="1:12" x14ac:dyDescent="0.25">
      <c r="A3526" s="4"/>
      <c r="L3526" s="2"/>
    </row>
    <row r="3527" spans="1:12" x14ac:dyDescent="0.25">
      <c r="A3527" s="4"/>
      <c r="L3527" s="2"/>
    </row>
    <row r="3528" spans="1:12" x14ac:dyDescent="0.25">
      <c r="A3528" s="4"/>
      <c r="L3528" s="2"/>
    </row>
    <row r="3529" spans="1:12" x14ac:dyDescent="0.25">
      <c r="A3529" s="4"/>
      <c r="L3529" s="2"/>
    </row>
    <row r="3530" spans="1:12" x14ac:dyDescent="0.25">
      <c r="A3530" s="4"/>
      <c r="L3530" s="2"/>
    </row>
    <row r="3531" spans="1:12" x14ac:dyDescent="0.25">
      <c r="A3531" s="4"/>
      <c r="L3531" s="2"/>
    </row>
    <row r="3532" spans="1:12" x14ac:dyDescent="0.25">
      <c r="A3532" s="4"/>
      <c r="L3532" s="2"/>
    </row>
    <row r="3533" spans="1:12" x14ac:dyDescent="0.25">
      <c r="A3533" s="4"/>
      <c r="L3533" s="2"/>
    </row>
    <row r="3534" spans="1:12" x14ac:dyDescent="0.25">
      <c r="A3534" s="4"/>
      <c r="L3534" s="2"/>
    </row>
    <row r="3535" spans="1:12" x14ac:dyDescent="0.25">
      <c r="A3535" s="4"/>
      <c r="L3535" s="2"/>
    </row>
    <row r="3536" spans="1:12" x14ac:dyDescent="0.25">
      <c r="A3536" s="4"/>
      <c r="L3536" s="2"/>
    </row>
    <row r="3537" spans="1:12" x14ac:dyDescent="0.25">
      <c r="A3537" s="4"/>
      <c r="L3537" s="2"/>
    </row>
    <row r="3538" spans="1:12" x14ac:dyDescent="0.25">
      <c r="A3538" s="4"/>
      <c r="L3538" s="2"/>
    </row>
    <row r="3539" spans="1:12" x14ac:dyDescent="0.25">
      <c r="A3539" s="4"/>
      <c r="L3539" s="2"/>
    </row>
    <row r="3540" spans="1:12" x14ac:dyDescent="0.25">
      <c r="A3540" s="4"/>
      <c r="L3540" s="2"/>
    </row>
    <row r="3541" spans="1:12" x14ac:dyDescent="0.25">
      <c r="A3541" s="4"/>
      <c r="L3541" s="2"/>
    </row>
    <row r="3542" spans="1:12" x14ac:dyDescent="0.25">
      <c r="A3542" s="4"/>
      <c r="L3542" s="2"/>
    </row>
    <row r="3543" spans="1:12" x14ac:dyDescent="0.25">
      <c r="A3543" s="4"/>
      <c r="L3543" s="2"/>
    </row>
    <row r="3544" spans="1:12" x14ac:dyDescent="0.25">
      <c r="A3544" s="4"/>
      <c r="L3544" s="2"/>
    </row>
    <row r="3545" spans="1:12" x14ac:dyDescent="0.25">
      <c r="A3545" s="4"/>
      <c r="L3545" s="2"/>
    </row>
    <row r="3546" spans="1:12" x14ac:dyDescent="0.25">
      <c r="A3546" s="4"/>
      <c r="L3546" s="2"/>
    </row>
    <row r="3547" spans="1:12" x14ac:dyDescent="0.25">
      <c r="A3547" s="4"/>
      <c r="L3547" s="2"/>
    </row>
    <row r="3548" spans="1:12" x14ac:dyDescent="0.25">
      <c r="A3548" s="4"/>
      <c r="L3548" s="2"/>
    </row>
    <row r="3549" spans="1:12" x14ac:dyDescent="0.25">
      <c r="A3549" s="4"/>
      <c r="L3549" s="2"/>
    </row>
    <row r="3550" spans="1:12" x14ac:dyDescent="0.25">
      <c r="A3550" s="4"/>
      <c r="L3550" s="2"/>
    </row>
    <row r="3551" spans="1:12" x14ac:dyDescent="0.25">
      <c r="A3551" s="4"/>
      <c r="L3551" s="2"/>
    </row>
    <row r="3552" spans="1:12" x14ac:dyDescent="0.25">
      <c r="A3552" s="4"/>
      <c r="L3552" s="2"/>
    </row>
    <row r="3553" spans="1:12" x14ac:dyDescent="0.25">
      <c r="A3553" s="4"/>
      <c r="L3553" s="2"/>
    </row>
    <row r="3554" spans="1:12" x14ac:dyDescent="0.25">
      <c r="A3554" s="4"/>
      <c r="L3554" s="2"/>
    </row>
    <row r="3555" spans="1:12" x14ac:dyDescent="0.25">
      <c r="A3555" s="4"/>
      <c r="L3555" s="2"/>
    </row>
    <row r="3556" spans="1:12" x14ac:dyDescent="0.25">
      <c r="A3556" s="4"/>
      <c r="L3556" s="2"/>
    </row>
    <row r="3557" spans="1:12" x14ac:dyDescent="0.25">
      <c r="A3557" s="4"/>
      <c r="L3557" s="2"/>
    </row>
    <row r="3558" spans="1:12" x14ac:dyDescent="0.25">
      <c r="A3558" s="4"/>
      <c r="L3558" s="2"/>
    </row>
    <row r="3559" spans="1:12" x14ac:dyDescent="0.25">
      <c r="A3559" s="4"/>
      <c r="L3559" s="2"/>
    </row>
    <row r="3560" spans="1:12" x14ac:dyDescent="0.25">
      <c r="A3560" s="4"/>
      <c r="L3560" s="2"/>
    </row>
    <row r="3561" spans="1:12" x14ac:dyDescent="0.25">
      <c r="A3561" s="4"/>
      <c r="L3561" s="2"/>
    </row>
    <row r="3562" spans="1:12" x14ac:dyDescent="0.25">
      <c r="A3562" s="4"/>
      <c r="L3562" s="2"/>
    </row>
    <row r="3563" spans="1:12" x14ac:dyDescent="0.25">
      <c r="A3563" s="4"/>
      <c r="L3563" s="2"/>
    </row>
    <row r="3564" spans="1:12" x14ac:dyDescent="0.25">
      <c r="A3564" s="4"/>
      <c r="L3564" s="2"/>
    </row>
    <row r="3565" spans="1:12" x14ac:dyDescent="0.25">
      <c r="A3565" s="4"/>
      <c r="L3565" s="2"/>
    </row>
    <row r="3566" spans="1:12" x14ac:dyDescent="0.25">
      <c r="A3566" s="4"/>
      <c r="L3566" s="2"/>
    </row>
    <row r="3567" spans="1:12" x14ac:dyDescent="0.25">
      <c r="A3567" s="4"/>
      <c r="L3567" s="2"/>
    </row>
    <row r="3568" spans="1:12" x14ac:dyDescent="0.25">
      <c r="A3568" s="4"/>
      <c r="L3568" s="2"/>
    </row>
    <row r="3569" spans="1:12" x14ac:dyDescent="0.25">
      <c r="A3569" s="4"/>
    </row>
    <row r="3570" spans="1:12" x14ac:dyDescent="0.25">
      <c r="A3570" s="4"/>
      <c r="L3570" s="2"/>
    </row>
    <row r="3571" spans="1:12" x14ac:dyDescent="0.25">
      <c r="A3571" s="4"/>
      <c r="L3571" s="2"/>
    </row>
    <row r="3572" spans="1:12" x14ac:dyDescent="0.25">
      <c r="A3572" s="4"/>
      <c r="L3572" s="2"/>
    </row>
    <row r="3573" spans="1:12" x14ac:dyDescent="0.25">
      <c r="A3573" s="4"/>
      <c r="L3573" s="2"/>
    </row>
    <row r="3574" spans="1:12" x14ac:dyDescent="0.25">
      <c r="A3574" s="4"/>
      <c r="L3574" s="2"/>
    </row>
    <row r="3575" spans="1:12" x14ac:dyDescent="0.25">
      <c r="A3575" s="4"/>
      <c r="L3575" s="2"/>
    </row>
    <row r="3576" spans="1:12" x14ac:dyDescent="0.25">
      <c r="A3576" s="4"/>
      <c r="L3576" s="2"/>
    </row>
    <row r="3577" spans="1:12" x14ac:dyDescent="0.25">
      <c r="A3577" s="4"/>
      <c r="L3577" s="2"/>
    </row>
    <row r="3578" spans="1:12" x14ac:dyDescent="0.25">
      <c r="A3578" s="4"/>
      <c r="L3578" s="2"/>
    </row>
    <row r="3579" spans="1:12" x14ac:dyDescent="0.25">
      <c r="A3579" s="4"/>
      <c r="L3579" s="2"/>
    </row>
    <row r="3580" spans="1:12" x14ac:dyDescent="0.25">
      <c r="A3580" s="4"/>
      <c r="L3580" s="2"/>
    </row>
    <row r="3581" spans="1:12" x14ac:dyDescent="0.25">
      <c r="A3581" s="4"/>
      <c r="L3581" s="2"/>
    </row>
    <row r="3582" spans="1:12" x14ac:dyDescent="0.25">
      <c r="A3582" s="4"/>
      <c r="L3582" s="2"/>
    </row>
    <row r="3583" spans="1:12" x14ac:dyDescent="0.25">
      <c r="A3583" s="4"/>
      <c r="L3583" s="2"/>
    </row>
    <row r="3584" spans="1:12" x14ac:dyDescent="0.25">
      <c r="A3584" s="4"/>
      <c r="L3584" s="2"/>
    </row>
    <row r="3585" spans="1:12" x14ac:dyDescent="0.25">
      <c r="A3585" s="4"/>
      <c r="L3585" s="2"/>
    </row>
    <row r="3586" spans="1:12" x14ac:dyDescent="0.25">
      <c r="A3586" s="4"/>
      <c r="L3586" s="2"/>
    </row>
    <row r="3587" spans="1:12" x14ac:dyDescent="0.25">
      <c r="A3587" s="4"/>
      <c r="L3587" s="2"/>
    </row>
    <row r="3588" spans="1:12" x14ac:dyDescent="0.25">
      <c r="A3588" s="4"/>
      <c r="L3588" s="2"/>
    </row>
    <row r="3589" spans="1:12" x14ac:dyDescent="0.25">
      <c r="A3589" s="4"/>
      <c r="L3589" s="2"/>
    </row>
    <row r="3590" spans="1:12" x14ac:dyDescent="0.25">
      <c r="A3590" s="4"/>
      <c r="L3590" s="2"/>
    </row>
    <row r="3591" spans="1:12" x14ac:dyDescent="0.25">
      <c r="A3591" s="4"/>
      <c r="L3591" s="2"/>
    </row>
    <row r="3592" spans="1:12" x14ac:dyDescent="0.25">
      <c r="A3592" s="4"/>
      <c r="L3592" s="2"/>
    </row>
    <row r="3593" spans="1:12" x14ac:dyDescent="0.25">
      <c r="A3593" s="4"/>
      <c r="L3593" s="2"/>
    </row>
    <row r="3594" spans="1:12" x14ac:dyDescent="0.25">
      <c r="A3594" s="4"/>
      <c r="L3594" s="2"/>
    </row>
    <row r="3595" spans="1:12" x14ac:dyDescent="0.25">
      <c r="A3595" s="4"/>
      <c r="L3595" s="2"/>
    </row>
    <row r="3596" spans="1:12" x14ac:dyDescent="0.25">
      <c r="A3596" s="4"/>
      <c r="L3596" s="2"/>
    </row>
    <row r="3597" spans="1:12" x14ac:dyDescent="0.25">
      <c r="A3597" s="4"/>
      <c r="L3597" s="2"/>
    </row>
    <row r="3598" spans="1:12" x14ac:dyDescent="0.25">
      <c r="A3598" s="4"/>
      <c r="L3598" s="2"/>
    </row>
    <row r="3599" spans="1:12" x14ac:dyDescent="0.25">
      <c r="A3599" s="4"/>
      <c r="L3599" s="2"/>
    </row>
    <row r="3600" spans="1:12" x14ac:dyDescent="0.25">
      <c r="A3600" s="4"/>
      <c r="L3600" s="2"/>
    </row>
    <row r="3601" spans="1:12" x14ac:dyDescent="0.25">
      <c r="A3601" s="4"/>
      <c r="L3601" s="2"/>
    </row>
    <row r="3602" spans="1:12" x14ac:dyDescent="0.25">
      <c r="A3602" s="4"/>
    </row>
    <row r="3603" spans="1:12" x14ac:dyDescent="0.25">
      <c r="A3603" s="4"/>
      <c r="L3603" s="2"/>
    </row>
    <row r="3604" spans="1:12" x14ac:dyDescent="0.25">
      <c r="A3604" s="4"/>
      <c r="L3604" s="2"/>
    </row>
    <row r="3605" spans="1:12" x14ac:dyDescent="0.25">
      <c r="A3605" s="4"/>
      <c r="L3605" s="2"/>
    </row>
    <row r="3606" spans="1:12" x14ac:dyDescent="0.25">
      <c r="A3606" s="4"/>
      <c r="L3606" s="2"/>
    </row>
    <row r="3607" spans="1:12" x14ac:dyDescent="0.25">
      <c r="A3607" s="4"/>
      <c r="L3607" s="2"/>
    </row>
    <row r="3608" spans="1:12" x14ac:dyDescent="0.25">
      <c r="A3608" s="4"/>
      <c r="L3608" s="2"/>
    </row>
    <row r="3609" spans="1:12" x14ac:dyDescent="0.25">
      <c r="A3609" s="4"/>
      <c r="L3609" s="2"/>
    </row>
    <row r="3610" spans="1:12" x14ac:dyDescent="0.25">
      <c r="A3610" s="4"/>
      <c r="L3610" s="2"/>
    </row>
    <row r="3611" spans="1:12" x14ac:dyDescent="0.25">
      <c r="A3611" s="4"/>
      <c r="L3611" s="2"/>
    </row>
    <row r="3612" spans="1:12" x14ac:dyDescent="0.25">
      <c r="A3612" s="4"/>
      <c r="L3612" s="2"/>
    </row>
    <row r="3613" spans="1:12" x14ac:dyDescent="0.25">
      <c r="A3613" s="4"/>
      <c r="L3613" s="2"/>
    </row>
    <row r="3614" spans="1:12" x14ac:dyDescent="0.25">
      <c r="A3614" s="4"/>
      <c r="L3614" s="2"/>
    </row>
    <row r="3615" spans="1:12" x14ac:dyDescent="0.25">
      <c r="A3615" s="4"/>
    </row>
    <row r="3616" spans="1:12" x14ac:dyDescent="0.25">
      <c r="A3616" s="4"/>
    </row>
    <row r="3617" spans="1:12" x14ac:dyDescent="0.25">
      <c r="A3617" s="4"/>
      <c r="L3617" s="2"/>
    </row>
    <row r="3618" spans="1:12" x14ac:dyDescent="0.25">
      <c r="A3618" s="4"/>
      <c r="L3618" s="2"/>
    </row>
    <row r="3619" spans="1:12" x14ac:dyDescent="0.25">
      <c r="A3619" s="4"/>
      <c r="L3619" s="2"/>
    </row>
    <row r="3620" spans="1:12" x14ac:dyDescent="0.25">
      <c r="A3620" s="4"/>
      <c r="L3620" s="2"/>
    </row>
    <row r="3621" spans="1:12" x14ac:dyDescent="0.25">
      <c r="A3621" s="4"/>
      <c r="L3621" s="2"/>
    </row>
    <row r="3622" spans="1:12" x14ac:dyDescent="0.25">
      <c r="A3622" s="4"/>
      <c r="L3622" s="2"/>
    </row>
    <row r="3623" spans="1:12" x14ac:dyDescent="0.25">
      <c r="A3623" s="4"/>
      <c r="L3623" s="2"/>
    </row>
    <row r="3624" spans="1:12" x14ac:dyDescent="0.25">
      <c r="A3624" s="4"/>
      <c r="L3624" s="2"/>
    </row>
    <row r="3625" spans="1:12" x14ac:dyDescent="0.25">
      <c r="A3625" s="4"/>
      <c r="L3625" s="2"/>
    </row>
    <row r="3626" spans="1:12" x14ac:dyDescent="0.25">
      <c r="A3626" s="4"/>
      <c r="L3626" s="2"/>
    </row>
    <row r="3627" spans="1:12" x14ac:dyDescent="0.25">
      <c r="A3627" s="4"/>
      <c r="L3627" s="2"/>
    </row>
    <row r="3628" spans="1:12" x14ac:dyDescent="0.25">
      <c r="A3628" s="4"/>
      <c r="L3628" s="2"/>
    </row>
    <row r="3629" spans="1:12" x14ac:dyDescent="0.25">
      <c r="A3629" s="4"/>
      <c r="L3629" s="2"/>
    </row>
    <row r="3630" spans="1:12" x14ac:dyDescent="0.25">
      <c r="A3630" s="4"/>
      <c r="L3630" s="2"/>
    </row>
    <row r="3631" spans="1:12" x14ac:dyDescent="0.25">
      <c r="A3631" s="4"/>
      <c r="L3631" s="2"/>
    </row>
    <row r="3632" spans="1:12" x14ac:dyDescent="0.25">
      <c r="A3632" s="4"/>
      <c r="L3632" s="2"/>
    </row>
    <row r="3633" spans="1:12" x14ac:dyDescent="0.25">
      <c r="A3633" s="4"/>
      <c r="L3633" s="2"/>
    </row>
    <row r="3634" spans="1:12" x14ac:dyDescent="0.25">
      <c r="A3634" s="4"/>
      <c r="L3634" s="2"/>
    </row>
    <row r="3635" spans="1:12" x14ac:dyDescent="0.25">
      <c r="A3635" s="4"/>
      <c r="L3635" s="2"/>
    </row>
    <row r="3636" spans="1:12" x14ac:dyDescent="0.25">
      <c r="A3636" s="4"/>
      <c r="L3636" s="2"/>
    </row>
    <row r="3637" spans="1:12" x14ac:dyDescent="0.25">
      <c r="A3637" s="4"/>
      <c r="L3637" s="2"/>
    </row>
    <row r="3638" spans="1:12" x14ac:dyDescent="0.25">
      <c r="A3638" s="4"/>
      <c r="L3638" s="2"/>
    </row>
    <row r="3639" spans="1:12" x14ac:dyDescent="0.25">
      <c r="A3639" s="4"/>
      <c r="L3639" s="2"/>
    </row>
    <row r="3640" spans="1:12" x14ac:dyDescent="0.25">
      <c r="A3640" s="4"/>
      <c r="L3640" s="2"/>
    </row>
    <row r="3641" spans="1:12" x14ac:dyDescent="0.25">
      <c r="A3641" s="4"/>
      <c r="L3641" s="2"/>
    </row>
    <row r="3642" spans="1:12" x14ac:dyDescent="0.25">
      <c r="A3642" s="4"/>
      <c r="L3642" s="2"/>
    </row>
    <row r="3643" spans="1:12" x14ac:dyDescent="0.25">
      <c r="A3643" s="4"/>
      <c r="L3643" s="2"/>
    </row>
    <row r="3644" spans="1:12" x14ac:dyDescent="0.25">
      <c r="A3644" s="4"/>
      <c r="L3644" s="2"/>
    </row>
    <row r="3645" spans="1:12" x14ac:dyDescent="0.25">
      <c r="A3645" s="4"/>
      <c r="L3645" s="2"/>
    </row>
    <row r="3646" spans="1:12" x14ac:dyDescent="0.25">
      <c r="A3646" s="4"/>
      <c r="L3646" s="2"/>
    </row>
    <row r="3647" spans="1:12" x14ac:dyDescent="0.25">
      <c r="A3647" s="4"/>
      <c r="L3647" s="2"/>
    </row>
    <row r="3648" spans="1:12" x14ac:dyDescent="0.25">
      <c r="A3648" s="4"/>
      <c r="L3648" s="2"/>
    </row>
    <row r="3649" spans="1:12" x14ac:dyDescent="0.25">
      <c r="A3649" s="4"/>
      <c r="L3649" s="2"/>
    </row>
    <row r="3650" spans="1:12" x14ac:dyDescent="0.25">
      <c r="A3650" s="4"/>
      <c r="L3650" s="2"/>
    </row>
    <row r="3651" spans="1:12" x14ac:dyDescent="0.25">
      <c r="A3651" s="4"/>
      <c r="L3651" s="2"/>
    </row>
    <row r="3652" spans="1:12" x14ac:dyDescent="0.25">
      <c r="A3652" s="4"/>
      <c r="L3652" s="2"/>
    </row>
    <row r="3653" spans="1:12" x14ac:dyDescent="0.25">
      <c r="A3653" s="4"/>
      <c r="L3653" s="2"/>
    </row>
    <row r="3654" spans="1:12" x14ac:dyDescent="0.25">
      <c r="A3654" s="4"/>
      <c r="L3654" s="2"/>
    </row>
    <row r="3655" spans="1:12" x14ac:dyDescent="0.25">
      <c r="A3655" s="4"/>
      <c r="L3655" s="2"/>
    </row>
    <row r="3656" spans="1:12" x14ac:dyDescent="0.25">
      <c r="A3656" s="4"/>
      <c r="L3656" s="2"/>
    </row>
    <row r="3657" spans="1:12" x14ac:dyDescent="0.25">
      <c r="A3657" s="4"/>
      <c r="L3657" s="2"/>
    </row>
    <row r="3658" spans="1:12" x14ac:dyDescent="0.25">
      <c r="A3658" s="4"/>
      <c r="L3658" s="2"/>
    </row>
    <row r="3659" spans="1:12" x14ac:dyDescent="0.25">
      <c r="A3659" s="4"/>
      <c r="L3659" s="2"/>
    </row>
    <row r="3660" spans="1:12" x14ac:dyDescent="0.25">
      <c r="A3660" s="4"/>
      <c r="L3660" s="2"/>
    </row>
    <row r="3661" spans="1:12" x14ac:dyDescent="0.25">
      <c r="A3661" s="4"/>
      <c r="L3661" s="2"/>
    </row>
    <row r="3662" spans="1:12" x14ac:dyDescent="0.25">
      <c r="A3662" s="4"/>
      <c r="L3662" s="2"/>
    </row>
    <row r="3663" spans="1:12" x14ac:dyDescent="0.25">
      <c r="A3663" s="4"/>
      <c r="L3663" s="2"/>
    </row>
    <row r="3664" spans="1:12" x14ac:dyDescent="0.25">
      <c r="A3664" s="4"/>
      <c r="L3664" s="2"/>
    </row>
    <row r="3665" spans="1:12" x14ac:dyDescent="0.25">
      <c r="A3665" s="4"/>
      <c r="L3665" s="2"/>
    </row>
    <row r="3666" spans="1:12" x14ac:dyDescent="0.25">
      <c r="A3666" s="4"/>
      <c r="L3666" s="2"/>
    </row>
    <row r="3667" spans="1:12" x14ac:dyDescent="0.25">
      <c r="A3667" s="4"/>
      <c r="L3667" s="2"/>
    </row>
    <row r="3668" spans="1:12" x14ac:dyDescent="0.25">
      <c r="A3668" s="4"/>
      <c r="L3668" s="2"/>
    </row>
    <row r="3669" spans="1:12" x14ac:dyDescent="0.25">
      <c r="A3669" s="4"/>
      <c r="L3669" s="2"/>
    </row>
    <row r="3670" spans="1:12" x14ac:dyDescent="0.25">
      <c r="A3670" s="4"/>
      <c r="L3670" s="2"/>
    </row>
    <row r="3671" spans="1:12" x14ac:dyDescent="0.25">
      <c r="A3671" s="4"/>
      <c r="L3671" s="2"/>
    </row>
    <row r="3672" spans="1:12" x14ac:dyDescent="0.25">
      <c r="A3672" s="4"/>
      <c r="L3672" s="2"/>
    </row>
    <row r="3673" spans="1:12" x14ac:dyDescent="0.25">
      <c r="A3673" s="4"/>
      <c r="L3673" s="2"/>
    </row>
    <row r="3674" spans="1:12" x14ac:dyDescent="0.25">
      <c r="A3674" s="4"/>
      <c r="L3674" s="2"/>
    </row>
    <row r="3675" spans="1:12" x14ac:dyDescent="0.25">
      <c r="A3675" s="4"/>
      <c r="L3675" s="2"/>
    </row>
    <row r="3676" spans="1:12" x14ac:dyDescent="0.25">
      <c r="A3676" s="4"/>
      <c r="L3676" s="2"/>
    </row>
    <row r="3677" spans="1:12" x14ac:dyDescent="0.25">
      <c r="A3677" s="4"/>
      <c r="L3677" s="2"/>
    </row>
    <row r="3678" spans="1:12" x14ac:dyDescent="0.25">
      <c r="A3678" s="4"/>
    </row>
    <row r="3679" spans="1:12" x14ac:dyDescent="0.25">
      <c r="A3679" s="4"/>
      <c r="L3679" s="2"/>
    </row>
    <row r="3680" spans="1:12" x14ac:dyDescent="0.25">
      <c r="A3680" s="4"/>
      <c r="L3680" s="2"/>
    </row>
    <row r="3681" spans="1:12" x14ac:dyDescent="0.25">
      <c r="A3681" s="4"/>
      <c r="L3681" s="2"/>
    </row>
    <row r="3682" spans="1:12" x14ac:dyDescent="0.25">
      <c r="A3682" s="4"/>
      <c r="L3682" s="2"/>
    </row>
    <row r="3683" spans="1:12" x14ac:dyDescent="0.25">
      <c r="A3683" s="4"/>
      <c r="L3683" s="2"/>
    </row>
    <row r="3684" spans="1:12" x14ac:dyDescent="0.25">
      <c r="A3684" s="4"/>
      <c r="L3684" s="2"/>
    </row>
    <row r="3685" spans="1:12" x14ac:dyDescent="0.25">
      <c r="A3685" s="4"/>
      <c r="L3685" s="2"/>
    </row>
    <row r="3686" spans="1:12" x14ac:dyDescent="0.25">
      <c r="A3686" s="4"/>
      <c r="L3686" s="2"/>
    </row>
    <row r="3687" spans="1:12" x14ac:dyDescent="0.25">
      <c r="A3687" s="4"/>
    </row>
    <row r="3688" spans="1:12" x14ac:dyDescent="0.25">
      <c r="A3688" s="4"/>
      <c r="L3688" s="2"/>
    </row>
    <row r="3689" spans="1:12" x14ac:dyDescent="0.25">
      <c r="A3689" s="4"/>
      <c r="L3689" s="2"/>
    </row>
    <row r="3690" spans="1:12" x14ac:dyDescent="0.25">
      <c r="A3690" s="4"/>
      <c r="L3690" s="2"/>
    </row>
    <row r="3691" spans="1:12" x14ac:dyDescent="0.25">
      <c r="A3691" s="4"/>
      <c r="L3691" s="2"/>
    </row>
    <row r="3692" spans="1:12" x14ac:dyDescent="0.25">
      <c r="A3692" s="4"/>
      <c r="L3692" s="2"/>
    </row>
    <row r="3693" spans="1:12" x14ac:dyDescent="0.25">
      <c r="A3693" s="4"/>
      <c r="L3693" s="2"/>
    </row>
    <row r="3694" spans="1:12" x14ac:dyDescent="0.25">
      <c r="A3694" s="4"/>
      <c r="L3694" s="2"/>
    </row>
    <row r="3695" spans="1:12" x14ac:dyDescent="0.25">
      <c r="A3695" s="4"/>
      <c r="L3695" s="2"/>
    </row>
    <row r="3696" spans="1:12" x14ac:dyDescent="0.25">
      <c r="A3696" s="4"/>
      <c r="L3696" s="2"/>
    </row>
    <row r="3697" spans="1:12" x14ac:dyDescent="0.25">
      <c r="A3697" s="4"/>
      <c r="L3697" s="2"/>
    </row>
    <row r="3698" spans="1:12" x14ac:dyDescent="0.25">
      <c r="A3698" s="4"/>
      <c r="L3698" s="2"/>
    </row>
    <row r="3699" spans="1:12" x14ac:dyDescent="0.25">
      <c r="A3699" s="4"/>
      <c r="L3699" s="2"/>
    </row>
    <row r="3700" spans="1:12" x14ac:dyDescent="0.25">
      <c r="A3700" s="4"/>
      <c r="L3700" s="2"/>
    </row>
    <row r="3701" spans="1:12" x14ac:dyDescent="0.25">
      <c r="A3701" s="4"/>
      <c r="L3701" s="2"/>
    </row>
    <row r="3702" spans="1:12" x14ac:dyDescent="0.25">
      <c r="A3702" s="4"/>
      <c r="L3702" s="2"/>
    </row>
    <row r="3703" spans="1:12" x14ac:dyDescent="0.25">
      <c r="A3703" s="4"/>
      <c r="L3703" s="2"/>
    </row>
    <row r="3704" spans="1:12" x14ac:dyDescent="0.25">
      <c r="A3704" s="4"/>
      <c r="L3704" s="2"/>
    </row>
    <row r="3705" spans="1:12" x14ac:dyDescent="0.25">
      <c r="A3705" s="4"/>
      <c r="L3705" s="2"/>
    </row>
    <row r="3706" spans="1:12" x14ac:dyDescent="0.25">
      <c r="A3706" s="4"/>
      <c r="L3706" s="2"/>
    </row>
    <row r="3707" spans="1:12" x14ac:dyDescent="0.25">
      <c r="A3707" s="4"/>
      <c r="L3707" s="2"/>
    </row>
    <row r="3708" spans="1:12" x14ac:dyDescent="0.25">
      <c r="A3708" s="4"/>
      <c r="L3708" s="2"/>
    </row>
    <row r="3709" spans="1:12" x14ac:dyDescent="0.25">
      <c r="A3709" s="4"/>
      <c r="L3709" s="2"/>
    </row>
    <row r="3710" spans="1:12" x14ac:dyDescent="0.25">
      <c r="A3710" s="4"/>
      <c r="L3710" s="2"/>
    </row>
    <row r="3711" spans="1:12" x14ac:dyDescent="0.25">
      <c r="A3711" s="4"/>
      <c r="L3711" s="2"/>
    </row>
    <row r="3712" spans="1:12" x14ac:dyDescent="0.25">
      <c r="A3712" s="4"/>
      <c r="L3712" s="2"/>
    </row>
    <row r="3713" spans="1:12" x14ac:dyDescent="0.25">
      <c r="A3713" s="4"/>
      <c r="L3713" s="2"/>
    </row>
    <row r="3714" spans="1:12" x14ac:dyDescent="0.25">
      <c r="A3714" s="4"/>
      <c r="L3714" s="2"/>
    </row>
    <row r="3715" spans="1:12" x14ac:dyDescent="0.25">
      <c r="A3715" s="4"/>
      <c r="L3715" s="2"/>
    </row>
    <row r="3716" spans="1:12" x14ac:dyDescent="0.25">
      <c r="A3716" s="4"/>
      <c r="L3716" s="2"/>
    </row>
    <row r="3717" spans="1:12" x14ac:dyDescent="0.25">
      <c r="A3717" s="4"/>
      <c r="L3717" s="2"/>
    </row>
    <row r="3718" spans="1:12" x14ac:dyDescent="0.25">
      <c r="A3718" s="4"/>
      <c r="L3718" s="2"/>
    </row>
    <row r="3719" spans="1:12" x14ac:dyDescent="0.25">
      <c r="A3719" s="4"/>
      <c r="L3719" s="2"/>
    </row>
    <row r="3720" spans="1:12" x14ac:dyDescent="0.25">
      <c r="A3720" s="4"/>
      <c r="L3720" s="2"/>
    </row>
    <row r="3721" spans="1:12" x14ac:dyDescent="0.25">
      <c r="A3721" s="4"/>
      <c r="L3721" s="2"/>
    </row>
    <row r="3722" spans="1:12" x14ac:dyDescent="0.25">
      <c r="A3722" s="4"/>
      <c r="L3722" s="2"/>
    </row>
    <row r="3723" spans="1:12" x14ac:dyDescent="0.25">
      <c r="A3723" s="4"/>
      <c r="L3723" s="2"/>
    </row>
    <row r="3724" spans="1:12" x14ac:dyDescent="0.25">
      <c r="A3724" s="4"/>
      <c r="L3724" s="2"/>
    </row>
    <row r="3725" spans="1:12" x14ac:dyDescent="0.25">
      <c r="A3725" s="4"/>
      <c r="L3725" s="2"/>
    </row>
    <row r="3726" spans="1:12" x14ac:dyDescent="0.25">
      <c r="A3726" s="4"/>
    </row>
    <row r="3727" spans="1:12" x14ac:dyDescent="0.25">
      <c r="A3727" s="4"/>
      <c r="L3727" s="2"/>
    </row>
    <row r="3728" spans="1:12" x14ac:dyDescent="0.25">
      <c r="A3728" s="4"/>
      <c r="L3728" s="2"/>
    </row>
    <row r="3729" spans="1:12" x14ac:dyDescent="0.25">
      <c r="A3729" s="4"/>
      <c r="L3729" s="2"/>
    </row>
    <row r="3730" spans="1:12" x14ac:dyDescent="0.25">
      <c r="A3730" s="4"/>
      <c r="L3730" s="2"/>
    </row>
    <row r="3731" spans="1:12" x14ac:dyDescent="0.25">
      <c r="A3731" s="4"/>
      <c r="L3731" s="2"/>
    </row>
    <row r="3732" spans="1:12" x14ac:dyDescent="0.25">
      <c r="A3732" s="4"/>
    </row>
    <row r="3733" spans="1:12" x14ac:dyDescent="0.25">
      <c r="A3733" s="4"/>
      <c r="L3733" s="2"/>
    </row>
    <row r="3734" spans="1:12" x14ac:dyDescent="0.25">
      <c r="A3734" s="4"/>
      <c r="L3734" s="2"/>
    </row>
    <row r="3735" spans="1:12" x14ac:dyDescent="0.25">
      <c r="A3735" s="4"/>
      <c r="L3735" s="2"/>
    </row>
    <row r="3736" spans="1:12" x14ac:dyDescent="0.25">
      <c r="A3736" s="4"/>
      <c r="L3736" s="2"/>
    </row>
    <row r="3737" spans="1:12" x14ac:dyDescent="0.25">
      <c r="A3737" s="4"/>
      <c r="L3737" s="2"/>
    </row>
    <row r="3738" spans="1:12" x14ac:dyDescent="0.25">
      <c r="A3738" s="4"/>
    </row>
    <row r="3739" spans="1:12" x14ac:dyDescent="0.25">
      <c r="A3739" s="4"/>
      <c r="L3739" s="2"/>
    </row>
    <row r="3740" spans="1:12" x14ac:dyDescent="0.25">
      <c r="A3740" s="4"/>
      <c r="L3740" s="2"/>
    </row>
    <row r="3741" spans="1:12" x14ac:dyDescent="0.25">
      <c r="A3741" s="4"/>
      <c r="L3741" s="2"/>
    </row>
    <row r="3742" spans="1:12" x14ac:dyDescent="0.25">
      <c r="A3742" s="4"/>
      <c r="L3742" s="2"/>
    </row>
    <row r="3743" spans="1:12" x14ac:dyDescent="0.25">
      <c r="A3743" s="4"/>
      <c r="L3743" s="2"/>
    </row>
    <row r="3744" spans="1:12" x14ac:dyDescent="0.25">
      <c r="A3744" s="4"/>
      <c r="L3744" s="2"/>
    </row>
    <row r="3745" spans="1:12" x14ac:dyDescent="0.25">
      <c r="A3745" s="4"/>
      <c r="L3745" s="2"/>
    </row>
    <row r="3746" spans="1:12" x14ac:dyDescent="0.25">
      <c r="A3746" s="4"/>
      <c r="L3746" s="2"/>
    </row>
    <row r="3747" spans="1:12" x14ac:dyDescent="0.25">
      <c r="A3747" s="4"/>
      <c r="L3747" s="2"/>
    </row>
    <row r="3748" spans="1:12" x14ac:dyDescent="0.25">
      <c r="A3748" s="4"/>
      <c r="L3748" s="2"/>
    </row>
    <row r="3749" spans="1:12" x14ac:dyDescent="0.25">
      <c r="A3749" s="4"/>
      <c r="L3749" s="2"/>
    </row>
    <row r="3750" spans="1:12" x14ac:dyDescent="0.25">
      <c r="A3750" s="4"/>
      <c r="L3750" s="2"/>
    </row>
    <row r="3751" spans="1:12" x14ac:dyDescent="0.25">
      <c r="A3751" s="4"/>
      <c r="L3751" s="2"/>
    </row>
    <row r="3752" spans="1:12" x14ac:dyDescent="0.25">
      <c r="A3752" s="4"/>
      <c r="L3752" s="2"/>
    </row>
    <row r="3753" spans="1:12" x14ac:dyDescent="0.25">
      <c r="A3753" s="4"/>
      <c r="L3753" s="2"/>
    </row>
    <row r="3754" spans="1:12" x14ac:dyDescent="0.25">
      <c r="A3754" s="4"/>
      <c r="L3754" s="2"/>
    </row>
    <row r="3755" spans="1:12" x14ac:dyDescent="0.25">
      <c r="A3755" s="4"/>
      <c r="L3755" s="2"/>
    </row>
    <row r="3756" spans="1:12" x14ac:dyDescent="0.25">
      <c r="A3756" s="4"/>
      <c r="L3756" s="2"/>
    </row>
    <row r="3757" spans="1:12" x14ac:dyDescent="0.25">
      <c r="A3757" s="4"/>
      <c r="L3757" s="2"/>
    </row>
    <row r="3758" spans="1:12" x14ac:dyDescent="0.25">
      <c r="A3758" s="4"/>
      <c r="L3758" s="2"/>
    </row>
    <row r="3759" spans="1:12" x14ac:dyDescent="0.25">
      <c r="A3759" s="4"/>
      <c r="L3759" s="2"/>
    </row>
    <row r="3760" spans="1:12" x14ac:dyDescent="0.25">
      <c r="A3760" s="4"/>
      <c r="L3760" s="2"/>
    </row>
    <row r="3761" spans="1:12" x14ac:dyDescent="0.25">
      <c r="A3761" s="4"/>
      <c r="L3761" s="2"/>
    </row>
    <row r="3762" spans="1:12" x14ac:dyDescent="0.25">
      <c r="A3762" s="4"/>
      <c r="L3762" s="2"/>
    </row>
    <row r="3763" spans="1:12" x14ac:dyDescent="0.25">
      <c r="A3763" s="4"/>
      <c r="L3763" s="2"/>
    </row>
    <row r="3764" spans="1:12" x14ac:dyDescent="0.25">
      <c r="A3764" s="4"/>
      <c r="L3764" s="2"/>
    </row>
    <row r="3765" spans="1:12" x14ac:dyDescent="0.25">
      <c r="A3765" s="4"/>
    </row>
    <row r="3766" spans="1:12" x14ac:dyDescent="0.25">
      <c r="A3766" s="4"/>
      <c r="L3766" s="2"/>
    </row>
    <row r="3767" spans="1:12" x14ac:dyDescent="0.25">
      <c r="A3767" s="4"/>
    </row>
    <row r="3768" spans="1:12" x14ac:dyDescent="0.25">
      <c r="A3768" s="4"/>
      <c r="L3768" s="2"/>
    </row>
    <row r="3769" spans="1:12" x14ac:dyDescent="0.25">
      <c r="A3769" s="4"/>
      <c r="L3769" s="2"/>
    </row>
    <row r="3770" spans="1:12" x14ac:dyDescent="0.25">
      <c r="A3770" s="4"/>
    </row>
    <row r="3771" spans="1:12" x14ac:dyDescent="0.25">
      <c r="A3771" s="4"/>
      <c r="L3771" s="2"/>
    </row>
    <row r="3772" spans="1:12" x14ac:dyDescent="0.25">
      <c r="A3772" s="4"/>
      <c r="L3772" s="2"/>
    </row>
    <row r="3773" spans="1:12" x14ac:dyDescent="0.25">
      <c r="A3773" s="4"/>
      <c r="L3773" s="2"/>
    </row>
    <row r="3774" spans="1:12" x14ac:dyDescent="0.25">
      <c r="A3774" s="4"/>
      <c r="L3774" s="2"/>
    </row>
    <row r="3775" spans="1:12" x14ac:dyDescent="0.25">
      <c r="A3775" s="4"/>
      <c r="L3775" s="2"/>
    </row>
    <row r="3776" spans="1:12" x14ac:dyDescent="0.25">
      <c r="A3776" s="4"/>
      <c r="L3776" s="2"/>
    </row>
    <row r="3777" spans="1:12" x14ac:dyDescent="0.25">
      <c r="A3777" s="4"/>
      <c r="L3777" s="2"/>
    </row>
    <row r="3778" spans="1:12" x14ac:dyDescent="0.25">
      <c r="A3778" s="4"/>
      <c r="L3778" s="2"/>
    </row>
    <row r="3779" spans="1:12" x14ac:dyDescent="0.25">
      <c r="A3779" s="4"/>
      <c r="L3779" s="2"/>
    </row>
    <row r="3780" spans="1:12" x14ac:dyDescent="0.25">
      <c r="A3780" s="4"/>
      <c r="L3780" s="2"/>
    </row>
    <row r="3781" spans="1:12" x14ac:dyDescent="0.25">
      <c r="A3781" s="4"/>
      <c r="L3781" s="2"/>
    </row>
    <row r="3782" spans="1:12" x14ac:dyDescent="0.25">
      <c r="A3782" s="4"/>
      <c r="L3782" s="2"/>
    </row>
    <row r="3783" spans="1:12" x14ac:dyDescent="0.25">
      <c r="A3783" s="4"/>
      <c r="L3783" s="2"/>
    </row>
    <row r="3784" spans="1:12" x14ac:dyDescent="0.25">
      <c r="A3784" s="4"/>
      <c r="L3784" s="2"/>
    </row>
    <row r="3785" spans="1:12" x14ac:dyDescent="0.25">
      <c r="A3785" s="4"/>
      <c r="L3785" s="2"/>
    </row>
    <row r="3786" spans="1:12" x14ac:dyDescent="0.25">
      <c r="A3786" s="4"/>
      <c r="L3786" s="2"/>
    </row>
    <row r="3787" spans="1:12" x14ac:dyDescent="0.25">
      <c r="A3787" s="4"/>
      <c r="L3787" s="2"/>
    </row>
    <row r="3788" spans="1:12" x14ac:dyDescent="0.25">
      <c r="A3788" s="4"/>
      <c r="L3788" s="2"/>
    </row>
    <row r="3789" spans="1:12" x14ac:dyDescent="0.25">
      <c r="A3789" s="4"/>
      <c r="L3789" s="2"/>
    </row>
    <row r="3790" spans="1:12" x14ac:dyDescent="0.25">
      <c r="A3790" s="4"/>
      <c r="L3790" s="2"/>
    </row>
    <row r="3791" spans="1:12" x14ac:dyDescent="0.25">
      <c r="A3791" s="4"/>
      <c r="L3791" s="2"/>
    </row>
    <row r="3792" spans="1:12" x14ac:dyDescent="0.25">
      <c r="A3792" s="4"/>
      <c r="L3792" s="2"/>
    </row>
    <row r="3793" spans="1:12" x14ac:dyDescent="0.25">
      <c r="A3793" s="4"/>
      <c r="L3793" s="2"/>
    </row>
    <row r="3794" spans="1:12" x14ac:dyDescent="0.25">
      <c r="A3794" s="4"/>
      <c r="L3794" s="2"/>
    </row>
    <row r="3795" spans="1:12" x14ac:dyDescent="0.25">
      <c r="A3795" s="4"/>
      <c r="L3795" s="2"/>
    </row>
    <row r="3796" spans="1:12" x14ac:dyDescent="0.25">
      <c r="A3796" s="4"/>
      <c r="L3796" s="2"/>
    </row>
    <row r="3797" spans="1:12" x14ac:dyDescent="0.25">
      <c r="A3797" s="4"/>
      <c r="L3797" s="2"/>
    </row>
    <row r="3798" spans="1:12" x14ac:dyDescent="0.25">
      <c r="A3798" s="4"/>
      <c r="L3798" s="2"/>
    </row>
    <row r="3799" spans="1:12" x14ac:dyDescent="0.25">
      <c r="A3799" s="4"/>
      <c r="L3799" s="2"/>
    </row>
    <row r="3800" spans="1:12" x14ac:dyDescent="0.25">
      <c r="A3800" s="4"/>
      <c r="L3800" s="2"/>
    </row>
    <row r="3801" spans="1:12" x14ac:dyDescent="0.25">
      <c r="A3801" s="4"/>
      <c r="L3801" s="2"/>
    </row>
    <row r="3802" spans="1:12" x14ac:dyDescent="0.25">
      <c r="A3802" s="4"/>
      <c r="L3802" s="2"/>
    </row>
    <row r="3803" spans="1:12" x14ac:dyDescent="0.25">
      <c r="A3803" s="4"/>
      <c r="L3803" s="2"/>
    </row>
    <row r="3804" spans="1:12" x14ac:dyDescent="0.25">
      <c r="A3804" s="4"/>
      <c r="L3804" s="2"/>
    </row>
    <row r="3805" spans="1:12" x14ac:dyDescent="0.25">
      <c r="A3805" s="4"/>
      <c r="L3805" s="2"/>
    </row>
    <row r="3806" spans="1:12" x14ac:dyDescent="0.25">
      <c r="A3806" s="4"/>
    </row>
    <row r="3807" spans="1:12" x14ac:dyDescent="0.25">
      <c r="A3807" s="4"/>
    </row>
    <row r="3808" spans="1:12" x14ac:dyDescent="0.25">
      <c r="A3808" s="4"/>
      <c r="L3808" s="2"/>
    </row>
    <row r="3809" spans="1:12" x14ac:dyDescent="0.25">
      <c r="A3809" s="4"/>
    </row>
    <row r="3810" spans="1:12" x14ac:dyDescent="0.25">
      <c r="A3810" s="4"/>
      <c r="L3810" s="2"/>
    </row>
    <row r="3811" spans="1:12" x14ac:dyDescent="0.25">
      <c r="A3811" s="4"/>
      <c r="L3811" s="2"/>
    </row>
    <row r="3812" spans="1:12" x14ac:dyDescent="0.25">
      <c r="A3812" s="4"/>
    </row>
    <row r="3813" spans="1:12" x14ac:dyDescent="0.25">
      <c r="A3813" s="4"/>
      <c r="L3813" s="2"/>
    </row>
    <row r="3814" spans="1:12" x14ac:dyDescent="0.25">
      <c r="A3814" s="4"/>
      <c r="L3814" s="2"/>
    </row>
    <row r="3815" spans="1:12" x14ac:dyDescent="0.25">
      <c r="A3815" s="4"/>
      <c r="L3815" s="2"/>
    </row>
    <row r="3816" spans="1:12" x14ac:dyDescent="0.25">
      <c r="A3816" s="4"/>
      <c r="L3816" s="2"/>
    </row>
    <row r="3817" spans="1:12" x14ac:dyDescent="0.25">
      <c r="A3817" s="4"/>
      <c r="L3817" s="2"/>
    </row>
    <row r="3818" spans="1:12" x14ac:dyDescent="0.25">
      <c r="A3818" s="4"/>
      <c r="L3818" s="2"/>
    </row>
    <row r="3819" spans="1:12" x14ac:dyDescent="0.25">
      <c r="A3819" s="4"/>
    </row>
    <row r="3820" spans="1:12" x14ac:dyDescent="0.25">
      <c r="A3820" s="4"/>
      <c r="L3820" s="2"/>
    </row>
    <row r="3821" spans="1:12" x14ac:dyDescent="0.25">
      <c r="A3821" s="4"/>
      <c r="L3821" s="2"/>
    </row>
    <row r="3822" spans="1:12" x14ac:dyDescent="0.25">
      <c r="A3822" s="4"/>
      <c r="L3822" s="2"/>
    </row>
    <row r="3823" spans="1:12" x14ac:dyDescent="0.25">
      <c r="A3823" s="4"/>
      <c r="L3823" s="2"/>
    </row>
    <row r="3824" spans="1:12" x14ac:dyDescent="0.25">
      <c r="A3824" s="4"/>
      <c r="L3824" s="2"/>
    </row>
    <row r="3825" spans="1:12" x14ac:dyDescent="0.25">
      <c r="A3825" s="4"/>
      <c r="L3825" s="2"/>
    </row>
    <row r="3826" spans="1:12" x14ac:dyDescent="0.25">
      <c r="A3826" s="4"/>
      <c r="L3826" s="2"/>
    </row>
    <row r="3827" spans="1:12" x14ac:dyDescent="0.25">
      <c r="A3827" s="4"/>
      <c r="L3827" s="2"/>
    </row>
    <row r="3828" spans="1:12" x14ac:dyDescent="0.25">
      <c r="A3828" s="4"/>
      <c r="L3828" s="2"/>
    </row>
    <row r="3829" spans="1:12" x14ac:dyDescent="0.25">
      <c r="A3829" s="4"/>
      <c r="L3829" s="2"/>
    </row>
    <row r="3830" spans="1:12" x14ac:dyDescent="0.25">
      <c r="A3830" s="4"/>
      <c r="L3830" s="2"/>
    </row>
    <row r="3831" spans="1:12" x14ac:dyDescent="0.25">
      <c r="A3831" s="4"/>
    </row>
    <row r="3832" spans="1:12" x14ac:dyDescent="0.25">
      <c r="A3832" s="4"/>
      <c r="L3832" s="2"/>
    </row>
    <row r="3833" spans="1:12" x14ac:dyDescent="0.25">
      <c r="A3833" s="4"/>
      <c r="L3833" s="2"/>
    </row>
    <row r="3834" spans="1:12" x14ac:dyDescent="0.25">
      <c r="A3834" s="4"/>
      <c r="L3834" s="2"/>
    </row>
    <row r="3835" spans="1:12" x14ac:dyDescent="0.25">
      <c r="A3835" s="4"/>
      <c r="L3835" s="2"/>
    </row>
    <row r="3836" spans="1:12" x14ac:dyDescent="0.25">
      <c r="A3836" s="4"/>
      <c r="L3836" s="2"/>
    </row>
    <row r="3837" spans="1:12" x14ac:dyDescent="0.25">
      <c r="A3837" s="4"/>
      <c r="L3837" s="2"/>
    </row>
    <row r="3838" spans="1:12" x14ac:dyDescent="0.25">
      <c r="A3838" s="4"/>
      <c r="L3838" s="2"/>
    </row>
    <row r="3839" spans="1:12" x14ac:dyDescent="0.25">
      <c r="A3839" s="4"/>
      <c r="L3839" s="2"/>
    </row>
    <row r="3840" spans="1:12" x14ac:dyDescent="0.25">
      <c r="A3840" s="4"/>
      <c r="L3840" s="2"/>
    </row>
    <row r="3841" spans="1:12" x14ac:dyDescent="0.25">
      <c r="A3841" s="4"/>
    </row>
    <row r="3842" spans="1:12" x14ac:dyDescent="0.25">
      <c r="A3842" s="4"/>
    </row>
    <row r="3843" spans="1:12" x14ac:dyDescent="0.25">
      <c r="A3843" s="4"/>
      <c r="L3843" s="2"/>
    </row>
    <row r="3844" spans="1:12" x14ac:dyDescent="0.25">
      <c r="A3844" s="4"/>
      <c r="L3844" s="2"/>
    </row>
    <row r="3845" spans="1:12" x14ac:dyDescent="0.25">
      <c r="A3845" s="4"/>
      <c r="L3845" s="2"/>
    </row>
    <row r="3846" spans="1:12" x14ac:dyDescent="0.25">
      <c r="A3846" s="4"/>
      <c r="L3846" s="2"/>
    </row>
    <row r="3847" spans="1:12" x14ac:dyDescent="0.25">
      <c r="A3847" s="4"/>
      <c r="L3847" s="2"/>
    </row>
    <row r="3848" spans="1:12" x14ac:dyDescent="0.25">
      <c r="A3848" s="4"/>
    </row>
    <row r="3849" spans="1:12" x14ac:dyDescent="0.25">
      <c r="A3849" s="4"/>
      <c r="L3849" s="2"/>
    </row>
    <row r="3850" spans="1:12" x14ac:dyDescent="0.25">
      <c r="A3850" s="4"/>
      <c r="L3850" s="2"/>
    </row>
    <row r="3851" spans="1:12" x14ac:dyDescent="0.25">
      <c r="A3851" s="4"/>
      <c r="L3851" s="2"/>
    </row>
    <row r="3852" spans="1:12" x14ac:dyDescent="0.25">
      <c r="A3852" s="4"/>
      <c r="L3852" s="2"/>
    </row>
    <row r="3853" spans="1:12" x14ac:dyDescent="0.25">
      <c r="A3853" s="4"/>
      <c r="L3853" s="2"/>
    </row>
    <row r="3854" spans="1:12" x14ac:dyDescent="0.25">
      <c r="A3854" s="4"/>
    </row>
    <row r="3855" spans="1:12" x14ac:dyDescent="0.25">
      <c r="A3855" s="4"/>
      <c r="L3855" s="2"/>
    </row>
    <row r="3856" spans="1:12" x14ac:dyDescent="0.25">
      <c r="A3856" s="4"/>
      <c r="L3856" s="2"/>
    </row>
    <row r="3857" spans="1:12" x14ac:dyDescent="0.25">
      <c r="A3857" s="4"/>
      <c r="L3857" s="2"/>
    </row>
    <row r="3858" spans="1:12" x14ac:dyDescent="0.25">
      <c r="A3858" s="4"/>
    </row>
    <row r="3859" spans="1:12" x14ac:dyDescent="0.25">
      <c r="A3859" s="4"/>
      <c r="L3859" s="2"/>
    </row>
    <row r="3860" spans="1:12" x14ac:dyDescent="0.25">
      <c r="A3860" s="4"/>
    </row>
    <row r="3861" spans="1:12" x14ac:dyDescent="0.25">
      <c r="A3861" s="4"/>
      <c r="L3861" s="2"/>
    </row>
    <row r="3862" spans="1:12" x14ac:dyDescent="0.25">
      <c r="A3862" s="4"/>
    </row>
    <row r="3863" spans="1:12" x14ac:dyDescent="0.25">
      <c r="A3863" s="4"/>
      <c r="L3863" s="2"/>
    </row>
    <row r="3864" spans="1:12" x14ac:dyDescent="0.25">
      <c r="A3864" s="4"/>
      <c r="L3864" s="2"/>
    </row>
    <row r="3865" spans="1:12" x14ac:dyDescent="0.25">
      <c r="A3865" s="4"/>
      <c r="L3865" s="2"/>
    </row>
    <row r="3866" spans="1:12" x14ac:dyDescent="0.25">
      <c r="A3866" s="4"/>
      <c r="L3866" s="2"/>
    </row>
    <row r="3867" spans="1:12" x14ac:dyDescent="0.25">
      <c r="A3867" s="4"/>
    </row>
    <row r="3868" spans="1:12" x14ac:dyDescent="0.25">
      <c r="A3868" s="4"/>
    </row>
    <row r="3869" spans="1:12" x14ac:dyDescent="0.25">
      <c r="A3869" s="4"/>
      <c r="L3869" s="2"/>
    </row>
    <row r="3870" spans="1:12" x14ac:dyDescent="0.25">
      <c r="A3870" s="4"/>
      <c r="L3870" s="2"/>
    </row>
    <row r="3871" spans="1:12" x14ac:dyDescent="0.25">
      <c r="A3871" s="4"/>
    </row>
    <row r="3872" spans="1:12" x14ac:dyDescent="0.25">
      <c r="A3872" s="4"/>
      <c r="L3872" s="2"/>
    </row>
    <row r="3873" spans="1:12" x14ac:dyDescent="0.25">
      <c r="A3873" s="4"/>
      <c r="L3873" s="2"/>
    </row>
    <row r="3874" spans="1:12" x14ac:dyDescent="0.25">
      <c r="A3874" s="4"/>
      <c r="L3874" s="2"/>
    </row>
    <row r="3875" spans="1:12" x14ac:dyDescent="0.25">
      <c r="A3875" s="4"/>
      <c r="L3875" s="2"/>
    </row>
    <row r="3876" spans="1:12" x14ac:dyDescent="0.25">
      <c r="A3876" s="4"/>
    </row>
    <row r="3877" spans="1:12" x14ac:dyDescent="0.25">
      <c r="A3877" s="4"/>
      <c r="L3877" s="2"/>
    </row>
    <row r="3878" spans="1:12" x14ac:dyDescent="0.25">
      <c r="A3878" s="4"/>
      <c r="L3878" s="2"/>
    </row>
    <row r="3879" spans="1:12" x14ac:dyDescent="0.25">
      <c r="A3879" s="4"/>
      <c r="L3879" s="2"/>
    </row>
    <row r="3880" spans="1:12" x14ac:dyDescent="0.25">
      <c r="A3880" s="4"/>
      <c r="L3880" s="2"/>
    </row>
    <row r="3881" spans="1:12" x14ac:dyDescent="0.25">
      <c r="A3881" s="4"/>
    </row>
    <row r="3882" spans="1:12" x14ac:dyDescent="0.25">
      <c r="A3882" s="4"/>
      <c r="L3882" s="2"/>
    </row>
    <row r="3883" spans="1:12" x14ac:dyDescent="0.25">
      <c r="A3883" s="4"/>
      <c r="L3883" s="2"/>
    </row>
    <row r="3884" spans="1:12" x14ac:dyDescent="0.25">
      <c r="A3884" s="4"/>
    </row>
    <row r="3885" spans="1:12" x14ac:dyDescent="0.25">
      <c r="A3885" s="4"/>
      <c r="L3885" s="2"/>
    </row>
    <row r="3886" spans="1:12" x14ac:dyDescent="0.25">
      <c r="A3886" s="4"/>
      <c r="L3886" s="2"/>
    </row>
    <row r="3887" spans="1:12" x14ac:dyDescent="0.25">
      <c r="A3887" s="4"/>
      <c r="L3887" s="2"/>
    </row>
    <row r="3888" spans="1:12" x14ac:dyDescent="0.25">
      <c r="A3888" s="4"/>
      <c r="L3888" s="2"/>
    </row>
    <row r="3889" spans="1:12" x14ac:dyDescent="0.25">
      <c r="A3889" s="4"/>
      <c r="L3889" s="2"/>
    </row>
    <row r="3890" spans="1:12" x14ac:dyDescent="0.25">
      <c r="A3890" s="4"/>
      <c r="L3890" s="2"/>
    </row>
    <row r="3891" spans="1:12" x14ac:dyDescent="0.25">
      <c r="A3891" s="4"/>
      <c r="L3891" s="2"/>
    </row>
    <row r="3892" spans="1:12" x14ac:dyDescent="0.25">
      <c r="A3892" s="4"/>
      <c r="L3892" s="2"/>
    </row>
    <row r="3893" spans="1:12" x14ac:dyDescent="0.25">
      <c r="A3893" s="4"/>
      <c r="L3893" s="2"/>
    </row>
    <row r="3894" spans="1:12" x14ac:dyDescent="0.25">
      <c r="A3894" s="4"/>
      <c r="L3894" s="2"/>
    </row>
    <row r="3895" spans="1:12" x14ac:dyDescent="0.25">
      <c r="A3895" s="4"/>
      <c r="L3895" s="2"/>
    </row>
    <row r="3896" spans="1:12" x14ac:dyDescent="0.25">
      <c r="A3896" s="4"/>
      <c r="L3896" s="2"/>
    </row>
    <row r="3897" spans="1:12" x14ac:dyDescent="0.25">
      <c r="A3897" s="4"/>
      <c r="L3897" s="2"/>
    </row>
    <row r="3898" spans="1:12" x14ac:dyDescent="0.25">
      <c r="A3898" s="4"/>
      <c r="L3898" s="2"/>
    </row>
    <row r="3899" spans="1:12" x14ac:dyDescent="0.25">
      <c r="A3899" s="4"/>
      <c r="L3899" s="2"/>
    </row>
    <row r="3900" spans="1:12" x14ac:dyDescent="0.25">
      <c r="A3900" s="4"/>
      <c r="L3900" s="2"/>
    </row>
    <row r="3901" spans="1:12" x14ac:dyDescent="0.25">
      <c r="A3901" s="4"/>
      <c r="L3901" s="2"/>
    </row>
    <row r="3902" spans="1:12" x14ac:dyDescent="0.25">
      <c r="A3902" s="4"/>
      <c r="L3902" s="2"/>
    </row>
    <row r="3903" spans="1:12" x14ac:dyDescent="0.25">
      <c r="A3903" s="4"/>
      <c r="L3903" s="2"/>
    </row>
    <row r="3904" spans="1:12" x14ac:dyDescent="0.25">
      <c r="A3904" s="4"/>
    </row>
    <row r="3905" spans="1:12" x14ac:dyDescent="0.25">
      <c r="A3905" s="4"/>
      <c r="L3905" s="2"/>
    </row>
    <row r="3906" spans="1:12" x14ac:dyDescent="0.25">
      <c r="A3906" s="4"/>
    </row>
    <row r="3907" spans="1:12" x14ac:dyDescent="0.25">
      <c r="A3907" s="4"/>
      <c r="L3907" s="2"/>
    </row>
    <row r="3908" spans="1:12" x14ac:dyDescent="0.25">
      <c r="A3908" s="4"/>
    </row>
    <row r="3909" spans="1:12" x14ac:dyDescent="0.25">
      <c r="A3909" s="4"/>
      <c r="L3909" s="2"/>
    </row>
    <row r="3910" spans="1:12" x14ac:dyDescent="0.25">
      <c r="A3910" s="4"/>
      <c r="L3910" s="2"/>
    </row>
    <row r="3911" spans="1:12" x14ac:dyDescent="0.25">
      <c r="A3911" s="4"/>
    </row>
    <row r="3912" spans="1:12" x14ac:dyDescent="0.25">
      <c r="A3912" s="4"/>
      <c r="L3912" s="2"/>
    </row>
    <row r="3913" spans="1:12" x14ac:dyDescent="0.25">
      <c r="A3913" s="4"/>
    </row>
    <row r="3914" spans="1:12" x14ac:dyDescent="0.25">
      <c r="A3914" s="4"/>
      <c r="L3914" s="2"/>
    </row>
    <row r="3915" spans="1:12" x14ac:dyDescent="0.25">
      <c r="A3915" s="4"/>
    </row>
    <row r="3916" spans="1:12" x14ac:dyDescent="0.25">
      <c r="A3916" s="4"/>
      <c r="L3916" s="2"/>
    </row>
    <row r="3917" spans="1:12" x14ac:dyDescent="0.25">
      <c r="A3917" s="4"/>
      <c r="L3917" s="2"/>
    </row>
    <row r="3918" spans="1:12" x14ac:dyDescent="0.25">
      <c r="A3918" s="4"/>
      <c r="L3918" s="2"/>
    </row>
    <row r="3919" spans="1:12" x14ac:dyDescent="0.25">
      <c r="A3919" s="4"/>
      <c r="L3919" s="2"/>
    </row>
    <row r="3920" spans="1:12" x14ac:dyDescent="0.25">
      <c r="A3920" s="4"/>
    </row>
    <row r="3921" spans="1:12" x14ac:dyDescent="0.25">
      <c r="A3921" s="4"/>
      <c r="L3921" s="2"/>
    </row>
    <row r="3922" spans="1:12" x14ac:dyDescent="0.25">
      <c r="A3922" s="4"/>
      <c r="L3922" s="2"/>
    </row>
    <row r="3923" spans="1:12" x14ac:dyDescent="0.25">
      <c r="A3923" s="4"/>
      <c r="L3923" s="2"/>
    </row>
    <row r="3924" spans="1:12" x14ac:dyDescent="0.25">
      <c r="A3924" s="4"/>
      <c r="L3924" s="2"/>
    </row>
    <row r="3925" spans="1:12" x14ac:dyDescent="0.25">
      <c r="A3925" s="4"/>
      <c r="L3925" s="2"/>
    </row>
    <row r="3926" spans="1:12" x14ac:dyDescent="0.25">
      <c r="A3926" s="4"/>
      <c r="L3926" s="2"/>
    </row>
    <row r="3927" spans="1:12" x14ac:dyDescent="0.25">
      <c r="A3927" s="4"/>
      <c r="L3927" s="2"/>
    </row>
    <row r="3928" spans="1:12" x14ac:dyDescent="0.25">
      <c r="A3928" s="4"/>
      <c r="L3928" s="2"/>
    </row>
    <row r="3929" spans="1:12" x14ac:dyDescent="0.25">
      <c r="A3929" s="4"/>
      <c r="L3929" s="2"/>
    </row>
    <row r="3930" spans="1:12" x14ac:dyDescent="0.25">
      <c r="A3930" s="4"/>
    </row>
    <row r="3931" spans="1:12" x14ac:dyDescent="0.25">
      <c r="A3931" s="4"/>
      <c r="L3931" s="2"/>
    </row>
    <row r="3932" spans="1:12" x14ac:dyDescent="0.25">
      <c r="A3932" s="4"/>
    </row>
    <row r="3933" spans="1:12" x14ac:dyDescent="0.25">
      <c r="A3933" s="4"/>
      <c r="L3933" s="2"/>
    </row>
    <row r="3934" spans="1:12" x14ac:dyDescent="0.25">
      <c r="A3934" s="4"/>
      <c r="L3934" s="2"/>
    </row>
    <row r="3935" spans="1:12" x14ac:dyDescent="0.25">
      <c r="A3935" s="4"/>
    </row>
    <row r="3936" spans="1:12" x14ac:dyDescent="0.25">
      <c r="A3936" s="4"/>
      <c r="L3936" s="2"/>
    </row>
    <row r="3937" spans="1:12" x14ac:dyDescent="0.25">
      <c r="A3937" s="4"/>
      <c r="L3937" s="2"/>
    </row>
    <row r="3938" spans="1:12" x14ac:dyDescent="0.25">
      <c r="A3938" s="4"/>
      <c r="L3938" s="2"/>
    </row>
    <row r="3939" spans="1:12" x14ac:dyDescent="0.25">
      <c r="A3939" s="4"/>
      <c r="L3939" s="2"/>
    </row>
    <row r="3940" spans="1:12" x14ac:dyDescent="0.25">
      <c r="A3940" s="4"/>
    </row>
    <row r="3941" spans="1:12" x14ac:dyDescent="0.25">
      <c r="A3941" s="4"/>
      <c r="L3941" s="2"/>
    </row>
    <row r="3942" spans="1:12" x14ac:dyDescent="0.25">
      <c r="A3942" s="4"/>
      <c r="L3942" s="2"/>
    </row>
    <row r="3943" spans="1:12" x14ac:dyDescent="0.25">
      <c r="A3943" s="4"/>
      <c r="L3943" s="2"/>
    </row>
    <row r="3944" spans="1:12" x14ac:dyDescent="0.25">
      <c r="A3944" s="4"/>
      <c r="L3944" s="2"/>
    </row>
    <row r="3945" spans="1:12" x14ac:dyDescent="0.25">
      <c r="A3945" s="4"/>
    </row>
    <row r="3946" spans="1:12" x14ac:dyDescent="0.25">
      <c r="A3946" s="4"/>
      <c r="L3946" s="2"/>
    </row>
    <row r="3947" spans="1:12" x14ac:dyDescent="0.25">
      <c r="A3947" s="4"/>
      <c r="L3947" s="2"/>
    </row>
    <row r="3948" spans="1:12" x14ac:dyDescent="0.25">
      <c r="A3948" s="4"/>
    </row>
    <row r="3949" spans="1:12" x14ac:dyDescent="0.25">
      <c r="A3949" s="4"/>
    </row>
    <row r="3950" spans="1:12" x14ac:dyDescent="0.25">
      <c r="A3950" s="4"/>
      <c r="L3950" s="2"/>
    </row>
    <row r="3951" spans="1:12" x14ac:dyDescent="0.25">
      <c r="A3951" s="4"/>
      <c r="L3951" s="2"/>
    </row>
    <row r="3952" spans="1:12" x14ac:dyDescent="0.25">
      <c r="A3952" s="4"/>
      <c r="L3952" s="2"/>
    </row>
    <row r="3953" spans="1:12" x14ac:dyDescent="0.25">
      <c r="A3953" s="4"/>
      <c r="L3953" s="2"/>
    </row>
    <row r="3954" spans="1:12" x14ac:dyDescent="0.25">
      <c r="A3954" s="4"/>
      <c r="L3954" s="2"/>
    </row>
    <row r="3955" spans="1:12" x14ac:dyDescent="0.25">
      <c r="A3955" s="4"/>
      <c r="L3955" s="2"/>
    </row>
    <row r="3956" spans="1:12" x14ac:dyDescent="0.25">
      <c r="A3956" s="4"/>
    </row>
    <row r="3957" spans="1:12" x14ac:dyDescent="0.25">
      <c r="A3957" s="4"/>
    </row>
    <row r="3958" spans="1:12" x14ac:dyDescent="0.25">
      <c r="A3958" s="4"/>
      <c r="L3958" s="2"/>
    </row>
    <row r="3959" spans="1:12" x14ac:dyDescent="0.25">
      <c r="A3959" s="4"/>
      <c r="L3959" s="2"/>
    </row>
    <row r="3960" spans="1:12" x14ac:dyDescent="0.25">
      <c r="A3960" s="4"/>
    </row>
    <row r="3961" spans="1:12" x14ac:dyDescent="0.25">
      <c r="A3961" s="4"/>
    </row>
    <row r="3962" spans="1:12" x14ac:dyDescent="0.25">
      <c r="A3962" s="4"/>
    </row>
    <row r="3963" spans="1:12" x14ac:dyDescent="0.25">
      <c r="A3963" s="4"/>
    </row>
    <row r="3964" spans="1:12" x14ac:dyDescent="0.25">
      <c r="A3964" s="4"/>
    </row>
    <row r="3965" spans="1:12" x14ac:dyDescent="0.25">
      <c r="A3965" s="4"/>
    </row>
    <row r="3966" spans="1:12" x14ac:dyDescent="0.25">
      <c r="A3966" s="4"/>
      <c r="L3966" s="2"/>
    </row>
    <row r="3967" spans="1:12" x14ac:dyDescent="0.25">
      <c r="A3967" s="4"/>
      <c r="L3967" s="2"/>
    </row>
    <row r="3968" spans="1:12" x14ac:dyDescent="0.25">
      <c r="A3968" s="4"/>
    </row>
    <row r="3969" spans="1:12" x14ac:dyDescent="0.25">
      <c r="A3969" s="4"/>
      <c r="L3969" s="2"/>
    </row>
    <row r="3970" spans="1:12" x14ac:dyDescent="0.25">
      <c r="A3970" s="4"/>
      <c r="L3970" s="2"/>
    </row>
    <row r="3971" spans="1:12" x14ac:dyDescent="0.25">
      <c r="A3971" s="4"/>
    </row>
    <row r="3972" spans="1:12" x14ac:dyDescent="0.25">
      <c r="A3972" s="4"/>
    </row>
    <row r="3973" spans="1:12" x14ac:dyDescent="0.25">
      <c r="A3973" s="4"/>
    </row>
    <row r="3974" spans="1:12" x14ac:dyDescent="0.25">
      <c r="A3974" s="4"/>
    </row>
    <row r="3975" spans="1:12" x14ac:dyDescent="0.25">
      <c r="A3975" s="4"/>
      <c r="L3975" s="2"/>
    </row>
    <row r="3976" spans="1:12" x14ac:dyDescent="0.25">
      <c r="A3976" s="4"/>
      <c r="L3976" s="2"/>
    </row>
    <row r="3977" spans="1:12" x14ac:dyDescent="0.25">
      <c r="A3977" s="4"/>
      <c r="L3977" s="2"/>
    </row>
    <row r="3978" spans="1:12" x14ac:dyDescent="0.25">
      <c r="A3978" s="4"/>
    </row>
    <row r="3979" spans="1:12" x14ac:dyDescent="0.25">
      <c r="A3979" s="4"/>
    </row>
    <row r="3980" spans="1:12" x14ac:dyDescent="0.25">
      <c r="A3980" s="4"/>
      <c r="L3980" s="2"/>
    </row>
    <row r="3981" spans="1:12" x14ac:dyDescent="0.25">
      <c r="A3981" s="4"/>
      <c r="L3981" s="2"/>
    </row>
    <row r="3982" spans="1:12" x14ac:dyDescent="0.25">
      <c r="A3982" s="4"/>
      <c r="L3982" s="2"/>
    </row>
    <row r="3983" spans="1:12" x14ac:dyDescent="0.25">
      <c r="A3983" s="4"/>
    </row>
    <row r="3984" spans="1:12" x14ac:dyDescent="0.25">
      <c r="A3984" s="4"/>
      <c r="L3984" s="2"/>
    </row>
    <row r="3985" spans="1:12" x14ac:dyDescent="0.25">
      <c r="A3985" s="4"/>
    </row>
    <row r="3986" spans="1:12" x14ac:dyDescent="0.25">
      <c r="A3986" s="4"/>
      <c r="L3986" s="2"/>
    </row>
    <row r="3987" spans="1:12" x14ac:dyDescent="0.25">
      <c r="A3987" s="4"/>
    </row>
    <row r="3988" spans="1:12" x14ac:dyDescent="0.25">
      <c r="A3988" s="4"/>
    </row>
    <row r="3989" spans="1:12" x14ac:dyDescent="0.25">
      <c r="A3989" s="4"/>
      <c r="L3989" s="2"/>
    </row>
    <row r="3990" spans="1:12" x14ac:dyDescent="0.25">
      <c r="A3990" s="4"/>
    </row>
    <row r="3991" spans="1:12" x14ac:dyDescent="0.25">
      <c r="A3991" s="4"/>
      <c r="L3991" s="2"/>
    </row>
    <row r="3992" spans="1:12" x14ac:dyDescent="0.25">
      <c r="A3992" s="4"/>
      <c r="L3992" s="2"/>
    </row>
    <row r="3993" spans="1:12" x14ac:dyDescent="0.25">
      <c r="A3993" s="4"/>
    </row>
    <row r="3994" spans="1:12" x14ac:dyDescent="0.25">
      <c r="A3994" s="4"/>
    </row>
    <row r="3995" spans="1:12" x14ac:dyDescent="0.25">
      <c r="A3995" s="4"/>
      <c r="L3995" s="2"/>
    </row>
    <row r="3996" spans="1:12" x14ac:dyDescent="0.25">
      <c r="A3996" s="4"/>
      <c r="L3996" s="2"/>
    </row>
    <row r="3997" spans="1:12" x14ac:dyDescent="0.25">
      <c r="A3997" s="4"/>
    </row>
    <row r="3998" spans="1:12" x14ac:dyDescent="0.25">
      <c r="A3998" s="4"/>
    </row>
    <row r="3999" spans="1:12" x14ac:dyDescent="0.25">
      <c r="A3999" s="4"/>
    </row>
    <row r="4000" spans="1:12" x14ac:dyDescent="0.25">
      <c r="A4000" s="4"/>
    </row>
    <row r="4001" spans="1:12" x14ac:dyDescent="0.25">
      <c r="A4001" s="4"/>
    </row>
    <row r="4002" spans="1:12" x14ac:dyDescent="0.25">
      <c r="A4002" s="4"/>
    </row>
    <row r="4003" spans="1:12" x14ac:dyDescent="0.25">
      <c r="A4003" s="4"/>
    </row>
    <row r="4004" spans="1:12" x14ac:dyDescent="0.25">
      <c r="A4004" s="4"/>
      <c r="L4004" s="2"/>
    </row>
    <row r="4005" spans="1:12" x14ac:dyDescent="0.25">
      <c r="A4005" s="4"/>
    </row>
    <row r="4006" spans="1:12" x14ac:dyDescent="0.25">
      <c r="A4006" s="4"/>
    </row>
    <row r="4007" spans="1:12" x14ac:dyDescent="0.25">
      <c r="A4007" s="4"/>
    </row>
    <row r="4008" spans="1:12" x14ac:dyDescent="0.25">
      <c r="A4008" s="4"/>
    </row>
    <row r="4009" spans="1:12" x14ac:dyDescent="0.25">
      <c r="A4009" s="4"/>
      <c r="L4009" s="2"/>
    </row>
    <row r="4010" spans="1:12" x14ac:dyDescent="0.25">
      <c r="A4010" s="4"/>
    </row>
    <row r="4011" spans="1:12" x14ac:dyDescent="0.25">
      <c r="A4011" s="4"/>
      <c r="L4011" s="2"/>
    </row>
    <row r="4012" spans="1:12" x14ac:dyDescent="0.25">
      <c r="A4012" s="4"/>
    </row>
    <row r="4013" spans="1:12" x14ac:dyDescent="0.25">
      <c r="A4013" s="4"/>
      <c r="L4013" s="2"/>
    </row>
    <row r="4014" spans="1:12" x14ac:dyDescent="0.25">
      <c r="A4014" s="4"/>
      <c r="L4014" s="2"/>
    </row>
    <row r="4015" spans="1:12" x14ac:dyDescent="0.25">
      <c r="A4015" s="4"/>
      <c r="L4015" s="2"/>
    </row>
    <row r="4016" spans="1:12" x14ac:dyDescent="0.25">
      <c r="A4016" s="4"/>
    </row>
    <row r="4017" spans="1:12" x14ac:dyDescent="0.25">
      <c r="A4017" s="4"/>
    </row>
    <row r="4018" spans="1:12" x14ac:dyDescent="0.25">
      <c r="A4018" s="4"/>
    </row>
    <row r="4019" spans="1:12" x14ac:dyDescent="0.25">
      <c r="A4019" s="4"/>
      <c r="L4019" s="2"/>
    </row>
    <row r="4020" spans="1:12" x14ac:dyDescent="0.25">
      <c r="A4020" s="4"/>
      <c r="L4020" s="2"/>
    </row>
    <row r="4021" spans="1:12" x14ac:dyDescent="0.25">
      <c r="A4021" s="4"/>
    </row>
    <row r="4022" spans="1:12" x14ac:dyDescent="0.25">
      <c r="A4022" s="4"/>
      <c r="L4022" s="2"/>
    </row>
    <row r="4023" spans="1:12" x14ac:dyDescent="0.25">
      <c r="A4023" s="4"/>
    </row>
    <row r="4024" spans="1:12" x14ac:dyDescent="0.25">
      <c r="A4024" s="4"/>
    </row>
    <row r="4025" spans="1:12" x14ac:dyDescent="0.25">
      <c r="A4025" s="4"/>
      <c r="L4025" s="2"/>
    </row>
    <row r="4026" spans="1:12" x14ac:dyDescent="0.25">
      <c r="A4026" s="4"/>
      <c r="L4026" s="2"/>
    </row>
    <row r="4027" spans="1:12" x14ac:dyDescent="0.25">
      <c r="A4027" s="4"/>
      <c r="L4027" s="2"/>
    </row>
    <row r="4028" spans="1:12" x14ac:dyDescent="0.25">
      <c r="A4028" s="4"/>
      <c r="L4028" s="2"/>
    </row>
    <row r="4029" spans="1:12" x14ac:dyDescent="0.25">
      <c r="A4029" s="4"/>
    </row>
    <row r="4030" spans="1:12" x14ac:dyDescent="0.25">
      <c r="A4030" s="4"/>
      <c r="L4030" s="2"/>
    </row>
    <row r="4031" spans="1:12" x14ac:dyDescent="0.25">
      <c r="A4031" s="4"/>
    </row>
    <row r="4032" spans="1:12" x14ac:dyDescent="0.25">
      <c r="A4032" s="4"/>
      <c r="L4032" s="2"/>
    </row>
    <row r="4033" spans="1:12" x14ac:dyDescent="0.25">
      <c r="A4033" s="4"/>
    </row>
    <row r="4034" spans="1:12" x14ac:dyDescent="0.25">
      <c r="A4034" s="4"/>
      <c r="L4034" s="2"/>
    </row>
    <row r="4035" spans="1:12" x14ac:dyDescent="0.25">
      <c r="A4035" s="4"/>
      <c r="L4035" s="2"/>
    </row>
    <row r="4036" spans="1:12" x14ac:dyDescent="0.25">
      <c r="A4036" s="4"/>
      <c r="L4036" s="2"/>
    </row>
    <row r="4037" spans="1:12" x14ac:dyDescent="0.25">
      <c r="A4037" s="4"/>
    </row>
    <row r="4038" spans="1:12" x14ac:dyDescent="0.25">
      <c r="A4038" s="4"/>
      <c r="L4038" s="2"/>
    </row>
    <row r="4039" spans="1:12" x14ac:dyDescent="0.25">
      <c r="A4039" s="4"/>
      <c r="L4039" s="2"/>
    </row>
    <row r="4040" spans="1:12" x14ac:dyDescent="0.25">
      <c r="A4040" s="4"/>
    </row>
    <row r="4041" spans="1:12" x14ac:dyDescent="0.25">
      <c r="A4041" s="4"/>
    </row>
    <row r="4042" spans="1:12" x14ac:dyDescent="0.25">
      <c r="A4042" s="4"/>
    </row>
    <row r="4043" spans="1:12" x14ac:dyDescent="0.25">
      <c r="A4043" s="4"/>
    </row>
    <row r="4044" spans="1:12" x14ac:dyDescent="0.25">
      <c r="A4044" s="4"/>
      <c r="L4044" s="2"/>
    </row>
    <row r="4045" spans="1:12" x14ac:dyDescent="0.25">
      <c r="A4045" s="4"/>
      <c r="L4045" s="2"/>
    </row>
    <row r="4046" spans="1:12" x14ac:dyDescent="0.25">
      <c r="A4046" s="4"/>
    </row>
    <row r="4047" spans="1:12" x14ac:dyDescent="0.25">
      <c r="A4047" s="4"/>
      <c r="L4047" s="2"/>
    </row>
    <row r="4048" spans="1:12" x14ac:dyDescent="0.25">
      <c r="A4048" s="4"/>
    </row>
    <row r="4049" spans="1:12" x14ac:dyDescent="0.25">
      <c r="A4049" s="4"/>
    </row>
    <row r="4050" spans="1:12" x14ac:dyDescent="0.25">
      <c r="A4050" s="4"/>
    </row>
    <row r="4051" spans="1:12" x14ac:dyDescent="0.25">
      <c r="A4051" s="4"/>
    </row>
    <row r="4052" spans="1:12" x14ac:dyDescent="0.25">
      <c r="A4052" s="4"/>
      <c r="L4052" s="2"/>
    </row>
    <row r="4053" spans="1:12" x14ac:dyDescent="0.25">
      <c r="A4053" s="4"/>
      <c r="L4053" s="2"/>
    </row>
    <row r="4054" spans="1:12" x14ac:dyDescent="0.25">
      <c r="A4054" s="4"/>
      <c r="L4054" s="2"/>
    </row>
    <row r="4055" spans="1:12" x14ac:dyDescent="0.25">
      <c r="A4055" s="4"/>
    </row>
    <row r="4056" spans="1:12" x14ac:dyDescent="0.25">
      <c r="A4056" s="4"/>
    </row>
    <row r="4057" spans="1:12" x14ac:dyDescent="0.25">
      <c r="A4057" s="4"/>
      <c r="L4057" s="2"/>
    </row>
    <row r="4058" spans="1:12" x14ac:dyDescent="0.25">
      <c r="A4058" s="4"/>
    </row>
    <row r="4059" spans="1:12" x14ac:dyDescent="0.25">
      <c r="A4059" s="4"/>
    </row>
    <row r="4060" spans="1:12" x14ac:dyDescent="0.25">
      <c r="A4060" s="4"/>
    </row>
    <row r="4061" spans="1:12" x14ac:dyDescent="0.25">
      <c r="A4061" s="4"/>
    </row>
    <row r="4062" spans="1:12" x14ac:dyDescent="0.25">
      <c r="A4062" s="4"/>
    </row>
    <row r="4063" spans="1:12" x14ac:dyDescent="0.25">
      <c r="A4063" s="4"/>
    </row>
    <row r="4064" spans="1:12" x14ac:dyDescent="0.25">
      <c r="A4064" s="4"/>
    </row>
    <row r="4065" spans="1:12" x14ac:dyDescent="0.25">
      <c r="A4065" s="4"/>
      <c r="L4065" s="2"/>
    </row>
    <row r="4066" spans="1:12" x14ac:dyDescent="0.25">
      <c r="A4066" s="4"/>
    </row>
    <row r="4067" spans="1:12" x14ac:dyDescent="0.25">
      <c r="A4067" s="4"/>
    </row>
    <row r="4068" spans="1:12" x14ac:dyDescent="0.25">
      <c r="A4068" s="4"/>
    </row>
    <row r="4069" spans="1:12" x14ac:dyDescent="0.25">
      <c r="A4069" s="4"/>
    </row>
    <row r="4070" spans="1:12" x14ac:dyDescent="0.25">
      <c r="A4070" s="4"/>
      <c r="L4070" s="2"/>
    </row>
    <row r="4071" spans="1:12" x14ac:dyDescent="0.25">
      <c r="A4071" s="4"/>
    </row>
    <row r="4072" spans="1:12" x14ac:dyDescent="0.25">
      <c r="A4072" s="4"/>
    </row>
    <row r="4073" spans="1:12" x14ac:dyDescent="0.25">
      <c r="A4073" s="4"/>
      <c r="L4073" s="2"/>
    </row>
    <row r="4074" spans="1:12" x14ac:dyDescent="0.25">
      <c r="A4074" s="4"/>
      <c r="L4074" s="2"/>
    </row>
    <row r="4075" spans="1:12" x14ac:dyDescent="0.25">
      <c r="A4075" s="4"/>
    </row>
    <row r="4076" spans="1:12" x14ac:dyDescent="0.25">
      <c r="A4076" s="4"/>
      <c r="L4076" s="2"/>
    </row>
    <row r="4077" spans="1:12" x14ac:dyDescent="0.25">
      <c r="A4077" s="4"/>
      <c r="L4077" s="2"/>
    </row>
    <row r="4078" spans="1:12" x14ac:dyDescent="0.25">
      <c r="A4078" s="4"/>
    </row>
    <row r="4079" spans="1:12" x14ac:dyDescent="0.25">
      <c r="A4079" s="4"/>
      <c r="L4079" s="2"/>
    </row>
    <row r="4080" spans="1:12" x14ac:dyDescent="0.25">
      <c r="A4080" s="4"/>
      <c r="L4080" s="2"/>
    </row>
    <row r="4081" spans="1:12" x14ac:dyDescent="0.25">
      <c r="A4081" s="4"/>
    </row>
    <row r="4082" spans="1:12" x14ac:dyDescent="0.25">
      <c r="A4082" s="4"/>
    </row>
    <row r="4083" spans="1:12" x14ac:dyDescent="0.25">
      <c r="A4083" s="4"/>
    </row>
    <row r="4084" spans="1:12" x14ac:dyDescent="0.25">
      <c r="A4084" s="4"/>
    </row>
    <row r="4085" spans="1:12" x14ac:dyDescent="0.25">
      <c r="A4085" s="4"/>
      <c r="L4085" s="2"/>
    </row>
    <row r="4086" spans="1:12" x14ac:dyDescent="0.25">
      <c r="A4086" s="4"/>
      <c r="L4086" s="2"/>
    </row>
    <row r="4087" spans="1:12" x14ac:dyDescent="0.25">
      <c r="A4087" s="4"/>
      <c r="L4087" s="2"/>
    </row>
    <row r="4088" spans="1:12" x14ac:dyDescent="0.25">
      <c r="A4088" s="4"/>
      <c r="L4088" s="2"/>
    </row>
    <row r="4089" spans="1:12" x14ac:dyDescent="0.25">
      <c r="A4089" s="4"/>
      <c r="L4089" s="2"/>
    </row>
    <row r="4090" spans="1:12" x14ac:dyDescent="0.25">
      <c r="A4090" s="4"/>
      <c r="L4090" s="2"/>
    </row>
    <row r="4091" spans="1:12" x14ac:dyDescent="0.25">
      <c r="A4091" s="4"/>
      <c r="L4091" s="2"/>
    </row>
    <row r="4092" spans="1:12" x14ac:dyDescent="0.25">
      <c r="A4092" s="4"/>
      <c r="L4092" s="2"/>
    </row>
    <row r="4093" spans="1:12" x14ac:dyDescent="0.25">
      <c r="A4093" s="4"/>
      <c r="L4093" s="2"/>
    </row>
    <row r="4094" spans="1:12" x14ac:dyDescent="0.25">
      <c r="A4094" s="4"/>
      <c r="L4094" s="2"/>
    </row>
    <row r="4095" spans="1:12" x14ac:dyDescent="0.25">
      <c r="A4095" s="4"/>
      <c r="L4095" s="2"/>
    </row>
    <row r="4096" spans="1:12" x14ac:dyDescent="0.25">
      <c r="A4096" s="4"/>
    </row>
    <row r="4097" spans="1:12" x14ac:dyDescent="0.25">
      <c r="A4097" s="4"/>
      <c r="L4097" s="2"/>
    </row>
    <row r="4098" spans="1:12" x14ac:dyDescent="0.25">
      <c r="A4098" s="4"/>
      <c r="L4098" s="2"/>
    </row>
    <row r="4099" spans="1:12" x14ac:dyDescent="0.25">
      <c r="A4099" s="4"/>
      <c r="L4099" s="2"/>
    </row>
    <row r="4100" spans="1:12" x14ac:dyDescent="0.25">
      <c r="A4100" s="4"/>
      <c r="L4100" s="2"/>
    </row>
    <row r="4101" spans="1:12" x14ac:dyDescent="0.25">
      <c r="A4101" s="4"/>
    </row>
    <row r="4102" spans="1:12" x14ac:dyDescent="0.25">
      <c r="A4102" s="4"/>
      <c r="L4102" s="2"/>
    </row>
    <row r="4103" spans="1:12" x14ac:dyDescent="0.25">
      <c r="A4103" s="4"/>
    </row>
    <row r="4104" spans="1:12" x14ac:dyDescent="0.25">
      <c r="A4104" s="4"/>
    </row>
    <row r="4105" spans="1:12" x14ac:dyDescent="0.25">
      <c r="A4105" s="4"/>
    </row>
    <row r="4106" spans="1:12" x14ac:dyDescent="0.25">
      <c r="A4106" s="4"/>
      <c r="L4106" s="2"/>
    </row>
    <row r="4107" spans="1:12" x14ac:dyDescent="0.25">
      <c r="A4107" s="4"/>
      <c r="L4107" s="2"/>
    </row>
    <row r="4108" spans="1:12" x14ac:dyDescent="0.25">
      <c r="A4108" s="4"/>
      <c r="L4108" s="2"/>
    </row>
    <row r="4109" spans="1:12" x14ac:dyDescent="0.25">
      <c r="A4109" s="4"/>
      <c r="L4109" s="2"/>
    </row>
    <row r="4110" spans="1:12" x14ac:dyDescent="0.25">
      <c r="A4110" s="4"/>
      <c r="L4110" s="2"/>
    </row>
    <row r="4111" spans="1:12" x14ac:dyDescent="0.25">
      <c r="A4111" s="4"/>
      <c r="L4111" s="2"/>
    </row>
    <row r="4112" spans="1:12" x14ac:dyDescent="0.25">
      <c r="A4112" s="4"/>
      <c r="L4112" s="2"/>
    </row>
    <row r="4113" spans="1:12" x14ac:dyDescent="0.25">
      <c r="A4113" s="4"/>
      <c r="L4113" s="2"/>
    </row>
    <row r="4114" spans="1:12" x14ac:dyDescent="0.25">
      <c r="A4114" s="4"/>
    </row>
    <row r="4115" spans="1:12" x14ac:dyDescent="0.25">
      <c r="A4115" s="4"/>
      <c r="L4115" s="2"/>
    </row>
    <row r="4116" spans="1:12" x14ac:dyDescent="0.25">
      <c r="A4116" s="4"/>
      <c r="L4116" s="2"/>
    </row>
    <row r="4117" spans="1:12" x14ac:dyDescent="0.25">
      <c r="A4117" s="4"/>
      <c r="L4117" s="2"/>
    </row>
    <row r="4118" spans="1:12" x14ac:dyDescent="0.25">
      <c r="A4118" s="4"/>
      <c r="L4118" s="2"/>
    </row>
    <row r="4119" spans="1:12" x14ac:dyDescent="0.25">
      <c r="A4119" s="4"/>
    </row>
    <row r="4120" spans="1:12" x14ac:dyDescent="0.25">
      <c r="A4120" s="4"/>
    </row>
    <row r="4121" spans="1:12" x14ac:dyDescent="0.25">
      <c r="A4121" s="4"/>
      <c r="L4121" s="2"/>
    </row>
    <row r="4122" spans="1:12" x14ac:dyDescent="0.25">
      <c r="A4122" s="4"/>
    </row>
    <row r="4123" spans="1:12" x14ac:dyDescent="0.25">
      <c r="A4123" s="4"/>
      <c r="L4123" s="2"/>
    </row>
    <row r="4124" spans="1:12" x14ac:dyDescent="0.25">
      <c r="A4124" s="4"/>
    </row>
    <row r="4125" spans="1:12" x14ac:dyDescent="0.25">
      <c r="A4125" s="4"/>
      <c r="L4125" s="2"/>
    </row>
    <row r="4126" spans="1:12" x14ac:dyDescent="0.25">
      <c r="A4126" s="4"/>
    </row>
    <row r="4127" spans="1:12" x14ac:dyDescent="0.25">
      <c r="A4127" s="4"/>
    </row>
    <row r="4128" spans="1:12" x14ac:dyDescent="0.25">
      <c r="A4128" s="4"/>
    </row>
    <row r="4129" spans="1:12" x14ac:dyDescent="0.25">
      <c r="A4129" s="4"/>
    </row>
    <row r="4130" spans="1:12" x14ac:dyDescent="0.25">
      <c r="A4130" s="4"/>
    </row>
    <row r="4131" spans="1:12" x14ac:dyDescent="0.25">
      <c r="A4131" s="4"/>
    </row>
    <row r="4132" spans="1:12" x14ac:dyDescent="0.25">
      <c r="A4132" s="4"/>
    </row>
    <row r="4133" spans="1:12" x14ac:dyDescent="0.25">
      <c r="A4133" s="4"/>
    </row>
    <row r="4134" spans="1:12" x14ac:dyDescent="0.25">
      <c r="A4134" s="4"/>
      <c r="L4134" s="2"/>
    </row>
    <row r="4135" spans="1:12" x14ac:dyDescent="0.25">
      <c r="A4135" s="4"/>
      <c r="L4135" s="2"/>
    </row>
    <row r="4136" spans="1:12" x14ac:dyDescent="0.25">
      <c r="A4136" s="4"/>
    </row>
    <row r="4137" spans="1:12" x14ac:dyDescent="0.25">
      <c r="A4137" s="4"/>
      <c r="L4137" s="2"/>
    </row>
    <row r="4138" spans="1:12" x14ac:dyDescent="0.25">
      <c r="A4138" s="4"/>
      <c r="L4138" s="2"/>
    </row>
    <row r="4139" spans="1:12" x14ac:dyDescent="0.25">
      <c r="A4139" s="4"/>
      <c r="L4139" s="2"/>
    </row>
    <row r="4140" spans="1:12" x14ac:dyDescent="0.25">
      <c r="A4140" s="4"/>
      <c r="L4140" s="2"/>
    </row>
    <row r="4141" spans="1:12" x14ac:dyDescent="0.25">
      <c r="A4141" s="4"/>
    </row>
    <row r="4142" spans="1:12" x14ac:dyDescent="0.25">
      <c r="A4142" s="4"/>
      <c r="L4142" s="2"/>
    </row>
    <row r="4143" spans="1:12" x14ac:dyDescent="0.25">
      <c r="A4143" s="4"/>
      <c r="L4143" s="2"/>
    </row>
    <row r="4144" spans="1:12" x14ac:dyDescent="0.25">
      <c r="A4144" s="4"/>
      <c r="L4144" s="2"/>
    </row>
    <row r="4145" spans="1:12" x14ac:dyDescent="0.25">
      <c r="A4145" s="4"/>
    </row>
    <row r="4146" spans="1:12" x14ac:dyDescent="0.25">
      <c r="A4146" s="4"/>
    </row>
    <row r="4147" spans="1:12" x14ac:dyDescent="0.25">
      <c r="A4147" s="4"/>
    </row>
    <row r="4148" spans="1:12" x14ac:dyDescent="0.25">
      <c r="A4148" s="4"/>
      <c r="L4148" s="2"/>
    </row>
    <row r="4149" spans="1:12" x14ac:dyDescent="0.25">
      <c r="A4149" s="4"/>
    </row>
    <row r="4150" spans="1:12" x14ac:dyDescent="0.25">
      <c r="A4150" s="4"/>
      <c r="L4150" s="2"/>
    </row>
    <row r="4151" spans="1:12" x14ac:dyDescent="0.25">
      <c r="A4151" s="4"/>
    </row>
    <row r="4152" spans="1:12" x14ac:dyDescent="0.25">
      <c r="A4152" s="4"/>
    </row>
    <row r="4153" spans="1:12" x14ac:dyDescent="0.25">
      <c r="A4153" s="4"/>
    </row>
    <row r="4154" spans="1:12" x14ac:dyDescent="0.25">
      <c r="A4154" s="4"/>
      <c r="L4154" s="2"/>
    </row>
    <row r="4155" spans="1:12" x14ac:dyDescent="0.25">
      <c r="A4155" s="4"/>
      <c r="L4155" s="2"/>
    </row>
    <row r="4156" spans="1:12" x14ac:dyDescent="0.25">
      <c r="A4156" s="4"/>
      <c r="L4156" s="2"/>
    </row>
    <row r="4157" spans="1:12" x14ac:dyDescent="0.25">
      <c r="A4157" s="4"/>
      <c r="L4157" s="2"/>
    </row>
    <row r="4158" spans="1:12" x14ac:dyDescent="0.25">
      <c r="A4158" s="4"/>
      <c r="L4158" s="2"/>
    </row>
    <row r="4159" spans="1:12" x14ac:dyDescent="0.25">
      <c r="A4159" s="4"/>
      <c r="L4159" s="2"/>
    </row>
    <row r="4160" spans="1:12" x14ac:dyDescent="0.25">
      <c r="A4160" s="4"/>
      <c r="L4160" s="2"/>
    </row>
    <row r="4161" spans="1:12" x14ac:dyDescent="0.25">
      <c r="A4161" s="4"/>
      <c r="L4161" s="2"/>
    </row>
    <row r="4162" spans="1:12" x14ac:dyDescent="0.25">
      <c r="A4162" s="4"/>
    </row>
    <row r="4163" spans="1:12" x14ac:dyDescent="0.25">
      <c r="A4163" s="4"/>
      <c r="L4163" s="2"/>
    </row>
    <row r="4164" spans="1:12" x14ac:dyDescent="0.25">
      <c r="A4164" s="4"/>
    </row>
    <row r="4165" spans="1:12" x14ac:dyDescent="0.25">
      <c r="A4165" s="4"/>
    </row>
    <row r="4166" spans="1:12" x14ac:dyDescent="0.25">
      <c r="A4166" s="4"/>
    </row>
    <row r="4167" spans="1:12" x14ac:dyDescent="0.25">
      <c r="A4167" s="4"/>
      <c r="L4167" s="2"/>
    </row>
    <row r="4168" spans="1:12" x14ac:dyDescent="0.25">
      <c r="A4168" s="4"/>
    </row>
    <row r="4169" spans="1:12" x14ac:dyDescent="0.25">
      <c r="A4169" s="4"/>
    </row>
    <row r="4170" spans="1:12" x14ac:dyDescent="0.25">
      <c r="A4170" s="4"/>
    </row>
    <row r="4171" spans="1:12" x14ac:dyDescent="0.25">
      <c r="A4171" s="4"/>
      <c r="L4171" s="2"/>
    </row>
    <row r="4172" spans="1:12" x14ac:dyDescent="0.25">
      <c r="A4172" s="4"/>
      <c r="L4172" s="2"/>
    </row>
    <row r="4173" spans="1:12" x14ac:dyDescent="0.25">
      <c r="A4173" s="4"/>
    </row>
    <row r="4174" spans="1:12" x14ac:dyDescent="0.25">
      <c r="A4174" s="4"/>
    </row>
    <row r="4175" spans="1:12" x14ac:dyDescent="0.25">
      <c r="A4175" s="4"/>
      <c r="L4175" s="2"/>
    </row>
    <row r="4176" spans="1:12" x14ac:dyDescent="0.25">
      <c r="A4176" s="4"/>
      <c r="L4176" s="2"/>
    </row>
    <row r="4177" spans="1:12" x14ac:dyDescent="0.25">
      <c r="A4177" s="4"/>
      <c r="L4177" s="2"/>
    </row>
    <row r="4178" spans="1:12" x14ac:dyDescent="0.25">
      <c r="A4178" s="4"/>
      <c r="L4178" s="2"/>
    </row>
    <row r="4179" spans="1:12" x14ac:dyDescent="0.25">
      <c r="A4179" s="4"/>
      <c r="L4179" s="2"/>
    </row>
    <row r="4180" spans="1:12" x14ac:dyDescent="0.25">
      <c r="A4180" s="4"/>
      <c r="L4180" s="2"/>
    </row>
    <row r="4181" spans="1:12" x14ac:dyDescent="0.25">
      <c r="A4181" s="4"/>
    </row>
    <row r="4182" spans="1:12" x14ac:dyDescent="0.25">
      <c r="A4182" s="4"/>
      <c r="L4182" s="2"/>
    </row>
    <row r="4183" spans="1:12" x14ac:dyDescent="0.25">
      <c r="A4183" s="4"/>
      <c r="L4183" s="2"/>
    </row>
    <row r="4184" spans="1:12" x14ac:dyDescent="0.25">
      <c r="A4184" s="4"/>
    </row>
    <row r="4185" spans="1:12" x14ac:dyDescent="0.25">
      <c r="A4185" s="4"/>
    </row>
    <row r="4186" spans="1:12" x14ac:dyDescent="0.25">
      <c r="A4186" s="4"/>
    </row>
    <row r="4187" spans="1:12" x14ac:dyDescent="0.25">
      <c r="A4187" s="4"/>
    </row>
    <row r="4188" spans="1:12" x14ac:dyDescent="0.25">
      <c r="A4188" s="4"/>
    </row>
    <row r="4189" spans="1:12" x14ac:dyDescent="0.25">
      <c r="A4189" s="4"/>
      <c r="L4189" s="2"/>
    </row>
    <row r="4190" spans="1:12" x14ac:dyDescent="0.25">
      <c r="A4190" s="4"/>
    </row>
    <row r="4191" spans="1:12" x14ac:dyDescent="0.25">
      <c r="A4191" s="4"/>
      <c r="L4191" s="2"/>
    </row>
    <row r="4192" spans="1:12" x14ac:dyDescent="0.25">
      <c r="A4192" s="4"/>
      <c r="L4192" s="2"/>
    </row>
    <row r="4193" spans="1:12" x14ac:dyDescent="0.25">
      <c r="A4193" s="4"/>
      <c r="L4193" s="2"/>
    </row>
    <row r="4194" spans="1:12" x14ac:dyDescent="0.25">
      <c r="A4194" s="4"/>
      <c r="L4194" s="2"/>
    </row>
    <row r="4195" spans="1:12" x14ac:dyDescent="0.25">
      <c r="A4195" s="4"/>
      <c r="L4195" s="2"/>
    </row>
    <row r="4196" spans="1:12" x14ac:dyDescent="0.25">
      <c r="A4196" s="4"/>
      <c r="L4196" s="2"/>
    </row>
    <row r="4197" spans="1:12" x14ac:dyDescent="0.25">
      <c r="A4197" s="4"/>
    </row>
    <row r="4198" spans="1:12" x14ac:dyDescent="0.25">
      <c r="A4198" s="4"/>
    </row>
    <row r="4199" spans="1:12" x14ac:dyDescent="0.25">
      <c r="A4199" s="4"/>
    </row>
    <row r="4200" spans="1:12" x14ac:dyDescent="0.25">
      <c r="A4200" s="4"/>
    </row>
    <row r="4201" spans="1:12" x14ac:dyDescent="0.25">
      <c r="A4201" s="4"/>
      <c r="L4201" s="2"/>
    </row>
    <row r="4202" spans="1:12" x14ac:dyDescent="0.25">
      <c r="A4202" s="4"/>
      <c r="L4202" s="2"/>
    </row>
    <row r="4203" spans="1:12" x14ac:dyDescent="0.25">
      <c r="A4203" s="4"/>
      <c r="L4203" s="2"/>
    </row>
    <row r="4204" spans="1:12" x14ac:dyDescent="0.25">
      <c r="A4204" s="4"/>
      <c r="L4204" s="2"/>
    </row>
    <row r="4205" spans="1:12" x14ac:dyDescent="0.25">
      <c r="A4205" s="4"/>
      <c r="L4205" s="2"/>
    </row>
    <row r="4206" spans="1:12" x14ac:dyDescent="0.25">
      <c r="A4206" s="4"/>
      <c r="L4206" s="2"/>
    </row>
    <row r="4207" spans="1:12" x14ac:dyDescent="0.25">
      <c r="A4207" s="4"/>
      <c r="L4207" s="2"/>
    </row>
    <row r="4208" spans="1:12" x14ac:dyDescent="0.25">
      <c r="A4208" s="4"/>
      <c r="L4208" s="2"/>
    </row>
    <row r="4209" spans="1:12" x14ac:dyDescent="0.25">
      <c r="A4209" s="4"/>
      <c r="L4209" s="2"/>
    </row>
    <row r="4210" spans="1:12" x14ac:dyDescent="0.25">
      <c r="A4210" s="4"/>
      <c r="L4210" s="2"/>
    </row>
    <row r="4211" spans="1:12" x14ac:dyDescent="0.25">
      <c r="A4211" s="4"/>
      <c r="L4211" s="2"/>
    </row>
    <row r="4212" spans="1:12" x14ac:dyDescent="0.25">
      <c r="A4212" s="4"/>
      <c r="L4212" s="2"/>
    </row>
    <row r="4213" spans="1:12" x14ac:dyDescent="0.25">
      <c r="A4213" s="4"/>
      <c r="L4213" s="2"/>
    </row>
    <row r="4214" spans="1:12" x14ac:dyDescent="0.25">
      <c r="A4214" s="4"/>
      <c r="L4214" s="2"/>
    </row>
    <row r="4215" spans="1:12" x14ac:dyDescent="0.25">
      <c r="A4215" s="4"/>
      <c r="L4215" s="2"/>
    </row>
    <row r="4216" spans="1:12" x14ac:dyDescent="0.25">
      <c r="A4216" s="4"/>
      <c r="L4216" s="2"/>
    </row>
    <row r="4217" spans="1:12" x14ac:dyDescent="0.25">
      <c r="A4217" s="4"/>
      <c r="L4217" s="2"/>
    </row>
    <row r="4218" spans="1:12" x14ac:dyDescent="0.25">
      <c r="A4218" s="4"/>
      <c r="L4218" s="2"/>
    </row>
    <row r="4219" spans="1:12" x14ac:dyDescent="0.25">
      <c r="A4219" s="4"/>
    </row>
    <row r="4220" spans="1:12" x14ac:dyDescent="0.25">
      <c r="A4220" s="4"/>
    </row>
    <row r="4221" spans="1:12" x14ac:dyDescent="0.25">
      <c r="A4221" s="4"/>
      <c r="L4221" s="2"/>
    </row>
    <row r="4222" spans="1:12" x14ac:dyDescent="0.25">
      <c r="A4222" s="4"/>
    </row>
    <row r="4223" spans="1:12" x14ac:dyDescent="0.25">
      <c r="A4223" s="4"/>
    </row>
    <row r="4224" spans="1:12" x14ac:dyDescent="0.25">
      <c r="A4224" s="4"/>
      <c r="L4224" s="2"/>
    </row>
    <row r="4225" spans="1:12" x14ac:dyDescent="0.25">
      <c r="A4225" s="4"/>
      <c r="L4225" s="2"/>
    </row>
    <row r="4226" spans="1:12" x14ac:dyDescent="0.25">
      <c r="A4226" s="4"/>
      <c r="L4226" s="2"/>
    </row>
    <row r="4227" spans="1:12" x14ac:dyDescent="0.25">
      <c r="A4227" s="4"/>
      <c r="L4227" s="2"/>
    </row>
    <row r="4228" spans="1:12" x14ac:dyDescent="0.25">
      <c r="A4228" s="4"/>
      <c r="L4228" s="2"/>
    </row>
    <row r="4229" spans="1:12" x14ac:dyDescent="0.25">
      <c r="A4229" s="4"/>
      <c r="L4229" s="2"/>
    </row>
    <row r="4230" spans="1:12" x14ac:dyDescent="0.25">
      <c r="A4230" s="4"/>
      <c r="L4230" s="2"/>
    </row>
    <row r="4231" spans="1:12" x14ac:dyDescent="0.25">
      <c r="A4231" s="4"/>
      <c r="L4231" s="2"/>
    </row>
    <row r="4232" spans="1:12" x14ac:dyDescent="0.25">
      <c r="A4232" s="4"/>
      <c r="L4232" s="2"/>
    </row>
    <row r="4233" spans="1:12" x14ac:dyDescent="0.25">
      <c r="A4233" s="4"/>
      <c r="L4233" s="2"/>
    </row>
    <row r="4234" spans="1:12" x14ac:dyDescent="0.25">
      <c r="A4234" s="4"/>
      <c r="L4234" s="2"/>
    </row>
    <row r="4235" spans="1:12" x14ac:dyDescent="0.25">
      <c r="A4235" s="4"/>
    </row>
    <row r="4236" spans="1:12" x14ac:dyDescent="0.25">
      <c r="A4236" s="4"/>
      <c r="L4236" s="2"/>
    </row>
    <row r="4237" spans="1:12" x14ac:dyDescent="0.25">
      <c r="A4237" s="4"/>
      <c r="L4237" s="2"/>
    </row>
    <row r="4238" spans="1:12" x14ac:dyDescent="0.25">
      <c r="A4238" s="4"/>
    </row>
    <row r="4239" spans="1:12" x14ac:dyDescent="0.25">
      <c r="A4239" s="4"/>
      <c r="L4239" s="2"/>
    </row>
    <row r="4240" spans="1:12" x14ac:dyDescent="0.25">
      <c r="A4240" s="4"/>
      <c r="L4240" s="2"/>
    </row>
    <row r="4241" spans="1:12" x14ac:dyDescent="0.25">
      <c r="A4241" s="4"/>
      <c r="L4241" s="2"/>
    </row>
    <row r="4242" spans="1:12" x14ac:dyDescent="0.25">
      <c r="A4242" s="4"/>
      <c r="L4242" s="2"/>
    </row>
    <row r="4243" spans="1:12" x14ac:dyDescent="0.25">
      <c r="A4243" s="4"/>
      <c r="L4243" s="2"/>
    </row>
    <row r="4244" spans="1:12" x14ac:dyDescent="0.25">
      <c r="A4244" s="4"/>
      <c r="L4244" s="2"/>
    </row>
    <row r="4245" spans="1:12" x14ac:dyDescent="0.25">
      <c r="A4245" s="4"/>
      <c r="L4245" s="2"/>
    </row>
    <row r="4246" spans="1:12" x14ac:dyDescent="0.25">
      <c r="A4246" s="4"/>
    </row>
    <row r="4247" spans="1:12" x14ac:dyDescent="0.25">
      <c r="A4247" s="4"/>
      <c r="L4247" s="2"/>
    </row>
    <row r="4248" spans="1:12" x14ac:dyDescent="0.25">
      <c r="A4248" s="4"/>
      <c r="L4248" s="2"/>
    </row>
    <row r="4249" spans="1:12" x14ac:dyDescent="0.25">
      <c r="A4249" s="4"/>
      <c r="L4249" s="2"/>
    </row>
    <row r="4250" spans="1:12" x14ac:dyDescent="0.25">
      <c r="A4250" s="4"/>
      <c r="L4250" s="2"/>
    </row>
    <row r="4251" spans="1:12" x14ac:dyDescent="0.25">
      <c r="A4251" s="4"/>
    </row>
    <row r="4252" spans="1:12" x14ac:dyDescent="0.25">
      <c r="A4252" s="4"/>
      <c r="L4252" s="2"/>
    </row>
    <row r="4253" spans="1:12" x14ac:dyDescent="0.25">
      <c r="A4253" s="4"/>
      <c r="L4253" s="2"/>
    </row>
    <row r="4254" spans="1:12" x14ac:dyDescent="0.25">
      <c r="A4254" s="4"/>
    </row>
    <row r="4255" spans="1:12" x14ac:dyDescent="0.25">
      <c r="A4255" s="4"/>
      <c r="L4255" s="2"/>
    </row>
    <row r="4256" spans="1:12" x14ac:dyDescent="0.25">
      <c r="A4256" s="4"/>
      <c r="L4256" s="2"/>
    </row>
    <row r="4257" spans="1:12" x14ac:dyDescent="0.25">
      <c r="A4257" s="4"/>
    </row>
    <row r="4258" spans="1:12" x14ac:dyDescent="0.25">
      <c r="A4258" s="4"/>
      <c r="L4258" s="2"/>
    </row>
    <row r="4259" spans="1:12" x14ac:dyDescent="0.25">
      <c r="A4259" s="4"/>
      <c r="L4259" s="2"/>
    </row>
    <row r="4260" spans="1:12" x14ac:dyDescent="0.25">
      <c r="A4260" s="4"/>
      <c r="L4260" s="2"/>
    </row>
    <row r="4261" spans="1:12" x14ac:dyDescent="0.25">
      <c r="A4261" s="4"/>
      <c r="L4261" s="2"/>
    </row>
    <row r="4262" spans="1:12" x14ac:dyDescent="0.25">
      <c r="A4262" s="4"/>
      <c r="L4262" s="2"/>
    </row>
    <row r="4263" spans="1:12" x14ac:dyDescent="0.25">
      <c r="A4263" s="4"/>
      <c r="L4263" s="2"/>
    </row>
    <row r="4264" spans="1:12" x14ac:dyDescent="0.25">
      <c r="A4264" s="4"/>
      <c r="L4264" s="2"/>
    </row>
    <row r="4265" spans="1:12" x14ac:dyDescent="0.25">
      <c r="A4265" s="4"/>
      <c r="L4265" s="2"/>
    </row>
    <row r="4266" spans="1:12" x14ac:dyDescent="0.25">
      <c r="A4266" s="4"/>
      <c r="L4266" s="2"/>
    </row>
    <row r="4267" spans="1:12" x14ac:dyDescent="0.25">
      <c r="A4267" s="4"/>
      <c r="L4267" s="2"/>
    </row>
    <row r="4268" spans="1:12" x14ac:dyDescent="0.25">
      <c r="A4268" s="4"/>
      <c r="L4268" s="2"/>
    </row>
    <row r="4269" spans="1:12" x14ac:dyDescent="0.25">
      <c r="A4269" s="4"/>
      <c r="L4269" s="2"/>
    </row>
    <row r="4270" spans="1:12" x14ac:dyDescent="0.25">
      <c r="A4270" s="4"/>
      <c r="L4270" s="2"/>
    </row>
    <row r="4271" spans="1:12" x14ac:dyDescent="0.25">
      <c r="A4271" s="4"/>
      <c r="L4271" s="2"/>
    </row>
    <row r="4272" spans="1:12" x14ac:dyDescent="0.25">
      <c r="A4272" s="4"/>
      <c r="L4272" s="2"/>
    </row>
    <row r="4273" spans="1:12" x14ac:dyDescent="0.25">
      <c r="A4273" s="4"/>
      <c r="L4273" s="2"/>
    </row>
    <row r="4274" spans="1:12" x14ac:dyDescent="0.25">
      <c r="A4274" s="4"/>
      <c r="L4274" s="2"/>
    </row>
    <row r="4275" spans="1:12" x14ac:dyDescent="0.25">
      <c r="A4275" s="4"/>
      <c r="L4275" s="2"/>
    </row>
    <row r="4276" spans="1:12" x14ac:dyDescent="0.25">
      <c r="A4276" s="4"/>
      <c r="L4276" s="2"/>
    </row>
    <row r="4277" spans="1:12" x14ac:dyDescent="0.25">
      <c r="A4277" s="4"/>
      <c r="L4277" s="2"/>
    </row>
    <row r="4278" spans="1:12" x14ac:dyDescent="0.25">
      <c r="A4278" s="4"/>
      <c r="L4278" s="2"/>
    </row>
    <row r="4279" spans="1:12" x14ac:dyDescent="0.25">
      <c r="A4279" s="4"/>
      <c r="L4279" s="2"/>
    </row>
    <row r="4280" spans="1:12" x14ac:dyDescent="0.25">
      <c r="A4280" s="4"/>
      <c r="L4280" s="2"/>
    </row>
    <row r="4281" spans="1:12" x14ac:dyDescent="0.25">
      <c r="A4281" s="4"/>
      <c r="L4281" s="2"/>
    </row>
    <row r="4282" spans="1:12" x14ac:dyDescent="0.25">
      <c r="A4282" s="4"/>
      <c r="L4282" s="2"/>
    </row>
    <row r="4283" spans="1:12" x14ac:dyDescent="0.25">
      <c r="A4283" s="4"/>
      <c r="L4283" s="2"/>
    </row>
    <row r="4284" spans="1:12" x14ac:dyDescent="0.25">
      <c r="A4284" s="4"/>
      <c r="L4284" s="2"/>
    </row>
    <row r="4285" spans="1:12" x14ac:dyDescent="0.25">
      <c r="A4285" s="4"/>
      <c r="L4285" s="2"/>
    </row>
    <row r="4286" spans="1:12" x14ac:dyDescent="0.25">
      <c r="A4286" s="4"/>
      <c r="L4286" s="2"/>
    </row>
    <row r="4287" spans="1:12" x14ac:dyDescent="0.25">
      <c r="A4287" s="4"/>
      <c r="L4287" s="2"/>
    </row>
    <row r="4288" spans="1:12" x14ac:dyDescent="0.25">
      <c r="A4288" s="4"/>
      <c r="L4288" s="2"/>
    </row>
    <row r="4289" spans="1:12" x14ac:dyDescent="0.25">
      <c r="A4289" s="4"/>
      <c r="L4289" s="2"/>
    </row>
    <row r="4290" spans="1:12" x14ac:dyDescent="0.25">
      <c r="A4290" s="4"/>
      <c r="L4290" s="2"/>
    </row>
    <row r="4291" spans="1:12" x14ac:dyDescent="0.25">
      <c r="A4291" s="4"/>
      <c r="L4291" s="2"/>
    </row>
    <row r="4292" spans="1:12" x14ac:dyDescent="0.25">
      <c r="A4292" s="4"/>
      <c r="L4292" s="2"/>
    </row>
    <row r="4293" spans="1:12" x14ac:dyDescent="0.25">
      <c r="A4293" s="4"/>
      <c r="L4293" s="2"/>
    </row>
    <row r="4294" spans="1:12" x14ac:dyDescent="0.25">
      <c r="A4294" s="4"/>
      <c r="L4294" s="2"/>
    </row>
    <row r="4295" spans="1:12" x14ac:dyDescent="0.25">
      <c r="A4295" s="4"/>
      <c r="L4295" s="2"/>
    </row>
    <row r="4296" spans="1:12" x14ac:dyDescent="0.25">
      <c r="A4296" s="4"/>
      <c r="L4296" s="2"/>
    </row>
    <row r="4297" spans="1:12" x14ac:dyDescent="0.25">
      <c r="A4297" s="4"/>
      <c r="L4297" s="2"/>
    </row>
    <row r="4298" spans="1:12" x14ac:dyDescent="0.25">
      <c r="A4298" s="4"/>
      <c r="L4298" s="2"/>
    </row>
    <row r="4299" spans="1:12" x14ac:dyDescent="0.25">
      <c r="A4299" s="4"/>
      <c r="L4299" s="2"/>
    </row>
    <row r="4300" spans="1:12" x14ac:dyDescent="0.25">
      <c r="A4300" s="4"/>
      <c r="L4300" s="2"/>
    </row>
    <row r="4301" spans="1:12" x14ac:dyDescent="0.25">
      <c r="A4301" s="4"/>
      <c r="L4301" s="2"/>
    </row>
    <row r="4302" spans="1:12" x14ac:dyDescent="0.25">
      <c r="A4302" s="4"/>
      <c r="L4302" s="2"/>
    </row>
    <row r="4303" spans="1:12" x14ac:dyDescent="0.25">
      <c r="A4303" s="4"/>
      <c r="L4303" s="2"/>
    </row>
    <row r="4304" spans="1:12" x14ac:dyDescent="0.25">
      <c r="A4304" s="4"/>
      <c r="L4304" s="2"/>
    </row>
    <row r="4305" spans="1:12" x14ac:dyDescent="0.25">
      <c r="A4305" s="4"/>
      <c r="L4305" s="2"/>
    </row>
    <row r="4306" spans="1:12" x14ac:dyDescent="0.25">
      <c r="A4306" s="4"/>
      <c r="L4306" s="2"/>
    </row>
    <row r="4307" spans="1:12" x14ac:dyDescent="0.25">
      <c r="A4307" s="4"/>
      <c r="L4307" s="2"/>
    </row>
    <row r="4308" spans="1:12" x14ac:dyDescent="0.25">
      <c r="A4308" s="4"/>
      <c r="L4308" s="2"/>
    </row>
    <row r="4309" spans="1:12" x14ac:dyDescent="0.25">
      <c r="A4309" s="4"/>
      <c r="L4309" s="2"/>
    </row>
    <row r="4310" spans="1:12" x14ac:dyDescent="0.25">
      <c r="A4310" s="4"/>
      <c r="L4310" s="2"/>
    </row>
    <row r="4311" spans="1:12" x14ac:dyDescent="0.25">
      <c r="A4311" s="4"/>
    </row>
    <row r="4312" spans="1:12" x14ac:dyDescent="0.25">
      <c r="A4312" s="4"/>
      <c r="L4312" s="2"/>
    </row>
    <row r="4313" spans="1:12" x14ac:dyDescent="0.25">
      <c r="A4313" s="4"/>
      <c r="L4313" s="2"/>
    </row>
    <row r="4314" spans="1:12" x14ac:dyDescent="0.25">
      <c r="A4314" s="4"/>
      <c r="L4314" s="2"/>
    </row>
    <row r="4315" spans="1:12" x14ac:dyDescent="0.25">
      <c r="A4315" s="4"/>
      <c r="L4315" s="2"/>
    </row>
    <row r="4316" spans="1:12" x14ac:dyDescent="0.25">
      <c r="A4316" s="4"/>
      <c r="L4316" s="2"/>
    </row>
    <row r="4317" spans="1:12" x14ac:dyDescent="0.25">
      <c r="A4317" s="4"/>
      <c r="L4317" s="2"/>
    </row>
    <row r="4318" spans="1:12" x14ac:dyDescent="0.25">
      <c r="A4318" s="4"/>
      <c r="L4318" s="2"/>
    </row>
    <row r="4319" spans="1:12" x14ac:dyDescent="0.25">
      <c r="A4319" s="4"/>
      <c r="L4319" s="2"/>
    </row>
    <row r="4320" spans="1:12" x14ac:dyDescent="0.25">
      <c r="A4320" s="4"/>
      <c r="L4320" s="2"/>
    </row>
    <row r="4321" spans="1:12" x14ac:dyDescent="0.25">
      <c r="A4321" s="4"/>
      <c r="L4321" s="2"/>
    </row>
    <row r="4322" spans="1:12" x14ac:dyDescent="0.25">
      <c r="A4322" s="4"/>
      <c r="L4322" s="2"/>
    </row>
    <row r="4323" spans="1:12" x14ac:dyDescent="0.25">
      <c r="A4323" s="4"/>
      <c r="L4323" s="2"/>
    </row>
    <row r="4324" spans="1:12" x14ac:dyDescent="0.25">
      <c r="A4324" s="4"/>
    </row>
    <row r="4325" spans="1:12" x14ac:dyDescent="0.25">
      <c r="A4325" s="4"/>
      <c r="L4325" s="2"/>
    </row>
    <row r="4326" spans="1:12" x14ac:dyDescent="0.25">
      <c r="A4326" s="4"/>
      <c r="L4326" s="2"/>
    </row>
    <row r="4327" spans="1:12" x14ac:dyDescent="0.25">
      <c r="A4327" s="4"/>
      <c r="L4327" s="2"/>
    </row>
    <row r="4328" spans="1:12" x14ac:dyDescent="0.25">
      <c r="A4328" s="4"/>
      <c r="L4328" s="2"/>
    </row>
    <row r="4329" spans="1:12" x14ac:dyDescent="0.25">
      <c r="A4329" s="4"/>
      <c r="L4329" s="2"/>
    </row>
    <row r="4330" spans="1:12" x14ac:dyDescent="0.25">
      <c r="A4330" s="4"/>
      <c r="L4330" s="2"/>
    </row>
    <row r="4331" spans="1:12" x14ac:dyDescent="0.25">
      <c r="A4331" s="4"/>
      <c r="L4331" s="2"/>
    </row>
    <row r="4332" spans="1:12" x14ac:dyDescent="0.25">
      <c r="A4332" s="4"/>
      <c r="L4332" s="2"/>
    </row>
    <row r="4333" spans="1:12" x14ac:dyDescent="0.25">
      <c r="A4333" s="4"/>
      <c r="L4333" s="2"/>
    </row>
    <row r="4334" spans="1:12" x14ac:dyDescent="0.25">
      <c r="A4334" s="4"/>
    </row>
    <row r="4335" spans="1:12" x14ac:dyDescent="0.25">
      <c r="A4335" s="4"/>
      <c r="L4335" s="2"/>
    </row>
    <row r="4336" spans="1:12" x14ac:dyDescent="0.25">
      <c r="A4336" s="4"/>
      <c r="L4336" s="2"/>
    </row>
    <row r="4337" spans="1:12" x14ac:dyDescent="0.25">
      <c r="A4337" s="4"/>
      <c r="L4337" s="2"/>
    </row>
    <row r="4338" spans="1:12" x14ac:dyDescent="0.25">
      <c r="A4338" s="4"/>
      <c r="L4338" s="2"/>
    </row>
    <row r="4339" spans="1:12" x14ac:dyDescent="0.25">
      <c r="A4339" s="4"/>
      <c r="L4339" s="2"/>
    </row>
    <row r="4340" spans="1:12" x14ac:dyDescent="0.25">
      <c r="A4340" s="4"/>
      <c r="L4340" s="2"/>
    </row>
    <row r="4341" spans="1:12" x14ac:dyDescent="0.25">
      <c r="A4341" s="4"/>
      <c r="L4341" s="2"/>
    </row>
    <row r="4342" spans="1:12" x14ac:dyDescent="0.25">
      <c r="A4342" s="4"/>
      <c r="L4342" s="2"/>
    </row>
    <row r="4343" spans="1:12" x14ac:dyDescent="0.25">
      <c r="A4343" s="4"/>
      <c r="L4343" s="2"/>
    </row>
    <row r="4344" spans="1:12" x14ac:dyDescent="0.25">
      <c r="A4344" s="4"/>
      <c r="L4344" s="2"/>
    </row>
    <row r="4345" spans="1:12" x14ac:dyDescent="0.25">
      <c r="A4345" s="4"/>
      <c r="L4345" s="2"/>
    </row>
    <row r="4346" spans="1:12" x14ac:dyDescent="0.25">
      <c r="A4346" s="4"/>
      <c r="L4346" s="2"/>
    </row>
    <row r="4347" spans="1:12" x14ac:dyDescent="0.25">
      <c r="A4347" s="4"/>
      <c r="L4347" s="2"/>
    </row>
    <row r="4348" spans="1:12" x14ac:dyDescent="0.25">
      <c r="A4348" s="4"/>
      <c r="L4348" s="2"/>
    </row>
    <row r="4349" spans="1:12" x14ac:dyDescent="0.25">
      <c r="A4349" s="4"/>
      <c r="L4349" s="2"/>
    </row>
    <row r="4350" spans="1:12" x14ac:dyDescent="0.25">
      <c r="A4350" s="4"/>
    </row>
    <row r="4351" spans="1:12" x14ac:dyDescent="0.25">
      <c r="A4351" s="4"/>
      <c r="L4351" s="2"/>
    </row>
    <row r="4352" spans="1:12" x14ac:dyDescent="0.25">
      <c r="A4352" s="4"/>
      <c r="L4352" s="2"/>
    </row>
    <row r="4353" spans="1:12" x14ac:dyDescent="0.25">
      <c r="A4353" s="4"/>
      <c r="L4353" s="2"/>
    </row>
    <row r="4354" spans="1:12" x14ac:dyDescent="0.25">
      <c r="A4354" s="4"/>
      <c r="L4354" s="2"/>
    </row>
    <row r="4355" spans="1:12" x14ac:dyDescent="0.25">
      <c r="A4355" s="4"/>
      <c r="L4355" s="2"/>
    </row>
    <row r="4356" spans="1:12" x14ac:dyDescent="0.25">
      <c r="A4356" s="4"/>
      <c r="L4356" s="2"/>
    </row>
    <row r="4357" spans="1:12" x14ac:dyDescent="0.25">
      <c r="A4357" s="4"/>
      <c r="L4357" s="2"/>
    </row>
    <row r="4358" spans="1:12" x14ac:dyDescent="0.25">
      <c r="A4358" s="4"/>
      <c r="L4358" s="2"/>
    </row>
    <row r="4359" spans="1:12" x14ac:dyDescent="0.25">
      <c r="A4359" s="4"/>
      <c r="L4359" s="2"/>
    </row>
    <row r="4360" spans="1:12" x14ac:dyDescent="0.25">
      <c r="A4360" s="4"/>
      <c r="L4360" s="2"/>
    </row>
    <row r="4361" spans="1:12" x14ac:dyDescent="0.25">
      <c r="A4361" s="4"/>
      <c r="L4361" s="2"/>
    </row>
    <row r="4362" spans="1:12" x14ac:dyDescent="0.25">
      <c r="A4362" s="4"/>
      <c r="L4362" s="2"/>
    </row>
    <row r="4363" spans="1:12" x14ac:dyDescent="0.25">
      <c r="A4363" s="4"/>
      <c r="L4363" s="2"/>
    </row>
    <row r="4364" spans="1:12" x14ac:dyDescent="0.25">
      <c r="A4364" s="4"/>
      <c r="L4364" s="2"/>
    </row>
    <row r="4365" spans="1:12" x14ac:dyDescent="0.25">
      <c r="A4365" s="4"/>
    </row>
    <row r="4366" spans="1:12" x14ac:dyDescent="0.25">
      <c r="A4366" s="4"/>
      <c r="L4366" s="2"/>
    </row>
    <row r="4367" spans="1:12" x14ac:dyDescent="0.25">
      <c r="A4367" s="4"/>
      <c r="L4367" s="2"/>
    </row>
    <row r="4368" spans="1:12" x14ac:dyDescent="0.25">
      <c r="A4368" s="4"/>
      <c r="L4368" s="2"/>
    </row>
    <row r="4369" spans="1:12" x14ac:dyDescent="0.25">
      <c r="A4369" s="4"/>
      <c r="L4369" s="2"/>
    </row>
    <row r="4370" spans="1:12" x14ac:dyDescent="0.25">
      <c r="A4370" s="4"/>
      <c r="L4370" s="2"/>
    </row>
    <row r="4371" spans="1:12" x14ac:dyDescent="0.25">
      <c r="A4371" s="4"/>
      <c r="L4371" s="2"/>
    </row>
    <row r="4372" spans="1:12" x14ac:dyDescent="0.25">
      <c r="A4372" s="4"/>
      <c r="L4372" s="2"/>
    </row>
    <row r="4373" spans="1:12" x14ac:dyDescent="0.25">
      <c r="A4373" s="4"/>
      <c r="L4373" s="2"/>
    </row>
    <row r="4374" spans="1:12" x14ac:dyDescent="0.25">
      <c r="A4374" s="4"/>
      <c r="L4374" s="2"/>
    </row>
    <row r="4375" spans="1:12" x14ac:dyDescent="0.25">
      <c r="A4375" s="4"/>
      <c r="L4375" s="2"/>
    </row>
    <row r="4376" spans="1:12" x14ac:dyDescent="0.25">
      <c r="A4376" s="4"/>
      <c r="L4376" s="2"/>
    </row>
    <row r="4377" spans="1:12" x14ac:dyDescent="0.25">
      <c r="A4377" s="4"/>
      <c r="L4377" s="2"/>
    </row>
    <row r="4378" spans="1:12" x14ac:dyDescent="0.25">
      <c r="A4378" s="4"/>
      <c r="L4378" s="2"/>
    </row>
    <row r="4379" spans="1:12" x14ac:dyDescent="0.25">
      <c r="A4379" s="4"/>
      <c r="L4379" s="2"/>
    </row>
    <row r="4380" spans="1:12" x14ac:dyDescent="0.25">
      <c r="A4380" s="4"/>
      <c r="L4380" s="2"/>
    </row>
    <row r="4381" spans="1:12" x14ac:dyDescent="0.25">
      <c r="A4381" s="4"/>
      <c r="L4381" s="2"/>
    </row>
    <row r="4382" spans="1:12" x14ac:dyDescent="0.25">
      <c r="A4382" s="4"/>
      <c r="L4382" s="2"/>
    </row>
    <row r="4383" spans="1:12" x14ac:dyDescent="0.25">
      <c r="A4383" s="4"/>
      <c r="L4383" s="2"/>
    </row>
    <row r="4384" spans="1:12" x14ac:dyDescent="0.25">
      <c r="A4384" s="4"/>
      <c r="L4384" s="2"/>
    </row>
    <row r="4385" spans="1:12" x14ac:dyDescent="0.25">
      <c r="A4385" s="4"/>
      <c r="L4385" s="2"/>
    </row>
    <row r="4386" spans="1:12" x14ac:dyDescent="0.25">
      <c r="A4386" s="4"/>
      <c r="L4386" s="2"/>
    </row>
    <row r="4387" spans="1:12" x14ac:dyDescent="0.25">
      <c r="A4387" s="4"/>
    </row>
    <row r="4388" spans="1:12" x14ac:dyDescent="0.25">
      <c r="A4388" s="4"/>
      <c r="L4388" s="2"/>
    </row>
    <row r="4389" spans="1:12" x14ac:dyDescent="0.25">
      <c r="A4389" s="4"/>
      <c r="L4389" s="2"/>
    </row>
    <row r="4390" spans="1:12" x14ac:dyDescent="0.25">
      <c r="A4390" s="4"/>
      <c r="L4390" s="2"/>
    </row>
    <row r="4391" spans="1:12" x14ac:dyDescent="0.25">
      <c r="A4391" s="4"/>
      <c r="L4391" s="2"/>
    </row>
    <row r="4392" spans="1:12" x14ac:dyDescent="0.25">
      <c r="A4392" s="4"/>
      <c r="L4392" s="2"/>
    </row>
    <row r="4393" spans="1:12" x14ac:dyDescent="0.25">
      <c r="A4393" s="4"/>
    </row>
    <row r="4394" spans="1:12" x14ac:dyDescent="0.25">
      <c r="A4394" s="4"/>
      <c r="L4394" s="2"/>
    </row>
    <row r="4395" spans="1:12" x14ac:dyDescent="0.25">
      <c r="A4395" s="4"/>
      <c r="L4395" s="2"/>
    </row>
    <row r="4396" spans="1:12" x14ac:dyDescent="0.25">
      <c r="A4396" s="4"/>
      <c r="L4396" s="2"/>
    </row>
    <row r="4397" spans="1:12" x14ac:dyDescent="0.25">
      <c r="A4397" s="4"/>
      <c r="L4397" s="2"/>
    </row>
    <row r="4398" spans="1:12" x14ac:dyDescent="0.25">
      <c r="A4398" s="4"/>
      <c r="L4398" s="2"/>
    </row>
    <row r="4399" spans="1:12" x14ac:dyDescent="0.25">
      <c r="A4399" s="4"/>
      <c r="L4399" s="2"/>
    </row>
    <row r="4400" spans="1:12" x14ac:dyDescent="0.25">
      <c r="A4400" s="4"/>
      <c r="L4400" s="2"/>
    </row>
    <row r="4401" spans="1:12" x14ac:dyDescent="0.25">
      <c r="A4401" s="4"/>
      <c r="L4401" s="2"/>
    </row>
    <row r="4402" spans="1:12" x14ac:dyDescent="0.25">
      <c r="A4402" s="4"/>
      <c r="L4402" s="2"/>
    </row>
    <row r="4403" spans="1:12" x14ac:dyDescent="0.25">
      <c r="A4403" s="4"/>
      <c r="L4403" s="2"/>
    </row>
    <row r="4404" spans="1:12" x14ac:dyDescent="0.25">
      <c r="A4404" s="4"/>
    </row>
    <row r="4405" spans="1:12" x14ac:dyDescent="0.25">
      <c r="A4405" s="4"/>
      <c r="L4405" s="2"/>
    </row>
    <row r="4406" spans="1:12" x14ac:dyDescent="0.25">
      <c r="A4406" s="4"/>
      <c r="L4406" s="2"/>
    </row>
    <row r="4407" spans="1:12" x14ac:dyDescent="0.25">
      <c r="A4407" s="4"/>
      <c r="L4407" s="2"/>
    </row>
    <row r="4408" spans="1:12" x14ac:dyDescent="0.25">
      <c r="A4408" s="4"/>
      <c r="L4408" s="2"/>
    </row>
    <row r="4409" spans="1:12" x14ac:dyDescent="0.25">
      <c r="A4409" s="4"/>
      <c r="L4409" s="2"/>
    </row>
    <row r="4410" spans="1:12" x14ac:dyDescent="0.25">
      <c r="A4410" s="4"/>
      <c r="L4410" s="2"/>
    </row>
    <row r="4411" spans="1:12" x14ac:dyDescent="0.25">
      <c r="A4411" s="4"/>
      <c r="L4411" s="2"/>
    </row>
    <row r="4412" spans="1:12" x14ac:dyDescent="0.25">
      <c r="A4412" s="4"/>
      <c r="L4412" s="2"/>
    </row>
    <row r="4413" spans="1:12" x14ac:dyDescent="0.25">
      <c r="A4413" s="4"/>
      <c r="L4413" s="2"/>
    </row>
    <row r="4414" spans="1:12" x14ac:dyDescent="0.25">
      <c r="A4414" s="4"/>
      <c r="L4414" s="2"/>
    </row>
    <row r="4415" spans="1:12" x14ac:dyDescent="0.25">
      <c r="A4415" s="4"/>
      <c r="L4415" s="2"/>
    </row>
    <row r="4416" spans="1:12" x14ac:dyDescent="0.25">
      <c r="A4416" s="4"/>
      <c r="L4416" s="2"/>
    </row>
    <row r="4417" spans="1:12" x14ac:dyDescent="0.25">
      <c r="A4417" s="4"/>
      <c r="L4417" s="2"/>
    </row>
    <row r="4418" spans="1:12" x14ac:dyDescent="0.25">
      <c r="A4418" s="4"/>
      <c r="L4418" s="2"/>
    </row>
    <row r="4419" spans="1:12" x14ac:dyDescent="0.25">
      <c r="A4419" s="4"/>
      <c r="L4419" s="2"/>
    </row>
    <row r="4420" spans="1:12" x14ac:dyDescent="0.25">
      <c r="A4420" s="4"/>
      <c r="L4420" s="2"/>
    </row>
    <row r="4421" spans="1:12" x14ac:dyDescent="0.25">
      <c r="A4421" s="4"/>
      <c r="L4421" s="2"/>
    </row>
    <row r="4422" spans="1:12" x14ac:dyDescent="0.25">
      <c r="A4422" s="4"/>
      <c r="L4422" s="2"/>
    </row>
    <row r="4423" spans="1:12" x14ac:dyDescent="0.25">
      <c r="A4423" s="4"/>
      <c r="L4423" s="2"/>
    </row>
    <row r="4424" spans="1:12" x14ac:dyDescent="0.25">
      <c r="A4424" s="4"/>
    </row>
    <row r="4425" spans="1:12" x14ac:dyDescent="0.25">
      <c r="A4425" s="4"/>
      <c r="L4425" s="2"/>
    </row>
    <row r="4426" spans="1:12" x14ac:dyDescent="0.25">
      <c r="A4426" s="4"/>
      <c r="L4426" s="2"/>
    </row>
    <row r="4427" spans="1:12" x14ac:dyDescent="0.25">
      <c r="A4427" s="4"/>
      <c r="L4427" s="2"/>
    </row>
    <row r="4428" spans="1:12" x14ac:dyDescent="0.25">
      <c r="A4428" s="4"/>
      <c r="L4428" s="2"/>
    </row>
    <row r="4429" spans="1:12" x14ac:dyDescent="0.25">
      <c r="A4429" s="4"/>
    </row>
    <row r="4430" spans="1:12" x14ac:dyDescent="0.25">
      <c r="A4430" s="4"/>
      <c r="L4430" s="2"/>
    </row>
    <row r="4431" spans="1:12" x14ac:dyDescent="0.25">
      <c r="A4431" s="4"/>
      <c r="L4431" s="2"/>
    </row>
    <row r="4432" spans="1:12" x14ac:dyDescent="0.25">
      <c r="A4432" s="4"/>
      <c r="L4432" s="2"/>
    </row>
    <row r="4433" spans="1:12" x14ac:dyDescent="0.25">
      <c r="A4433" s="4"/>
      <c r="L4433" s="2"/>
    </row>
    <row r="4434" spans="1:12" x14ac:dyDescent="0.25">
      <c r="A4434" s="4"/>
      <c r="L4434" s="2"/>
    </row>
    <row r="4435" spans="1:12" x14ac:dyDescent="0.25">
      <c r="A4435" s="4"/>
      <c r="L4435" s="2"/>
    </row>
    <row r="4436" spans="1:12" x14ac:dyDescent="0.25">
      <c r="A4436" s="4"/>
      <c r="L4436" s="2"/>
    </row>
    <row r="4437" spans="1:12" x14ac:dyDescent="0.25">
      <c r="A4437" s="4"/>
      <c r="L4437" s="2"/>
    </row>
    <row r="4438" spans="1:12" x14ac:dyDescent="0.25">
      <c r="A4438" s="4"/>
    </row>
    <row r="4439" spans="1:12" x14ac:dyDescent="0.25">
      <c r="A4439" s="4"/>
      <c r="L4439" s="2"/>
    </row>
    <row r="4440" spans="1:12" x14ac:dyDescent="0.25">
      <c r="A4440" s="4"/>
      <c r="L4440" s="2"/>
    </row>
    <row r="4441" spans="1:12" x14ac:dyDescent="0.25">
      <c r="A4441" s="4"/>
      <c r="L4441" s="2"/>
    </row>
    <row r="4442" spans="1:12" x14ac:dyDescent="0.25">
      <c r="A4442" s="4"/>
      <c r="L4442" s="2"/>
    </row>
    <row r="4443" spans="1:12" x14ac:dyDescent="0.25">
      <c r="A4443" s="4"/>
      <c r="L4443" s="2"/>
    </row>
    <row r="4444" spans="1:12" x14ac:dyDescent="0.25">
      <c r="A4444" s="4"/>
      <c r="L4444" s="2"/>
    </row>
    <row r="4445" spans="1:12" x14ac:dyDescent="0.25">
      <c r="A4445" s="4"/>
      <c r="L4445" s="2"/>
    </row>
    <row r="4446" spans="1:12" x14ac:dyDescent="0.25">
      <c r="A4446" s="4"/>
      <c r="L4446" s="2"/>
    </row>
    <row r="4447" spans="1:12" x14ac:dyDescent="0.25">
      <c r="A4447" s="4"/>
      <c r="L4447" s="2"/>
    </row>
    <row r="4448" spans="1:12" x14ac:dyDescent="0.25">
      <c r="A4448" s="4"/>
      <c r="L4448" s="2"/>
    </row>
    <row r="4449" spans="1:12" x14ac:dyDescent="0.25">
      <c r="A4449" s="4"/>
      <c r="L4449" s="2"/>
    </row>
    <row r="4450" spans="1:12" x14ac:dyDescent="0.25">
      <c r="A4450" s="4"/>
      <c r="L4450" s="2"/>
    </row>
    <row r="4451" spans="1:12" x14ac:dyDescent="0.25">
      <c r="A4451" s="4"/>
      <c r="L4451" s="2"/>
    </row>
    <row r="4452" spans="1:12" x14ac:dyDescent="0.25">
      <c r="A4452" s="4"/>
      <c r="L4452" s="2"/>
    </row>
    <row r="4453" spans="1:12" x14ac:dyDescent="0.25">
      <c r="A4453" s="4"/>
      <c r="L4453" s="2"/>
    </row>
    <row r="4454" spans="1:12" x14ac:dyDescent="0.25">
      <c r="A4454" s="4"/>
      <c r="L4454" s="2"/>
    </row>
    <row r="4455" spans="1:12" x14ac:dyDescent="0.25">
      <c r="A4455" s="4"/>
      <c r="L4455" s="2"/>
    </row>
    <row r="4456" spans="1:12" x14ac:dyDescent="0.25">
      <c r="A4456" s="4"/>
      <c r="L4456" s="2"/>
    </row>
    <row r="4457" spans="1:12" x14ac:dyDescent="0.25">
      <c r="A4457" s="4"/>
      <c r="L4457" s="2"/>
    </row>
    <row r="4458" spans="1:12" x14ac:dyDescent="0.25">
      <c r="A4458" s="4"/>
      <c r="L4458" s="2"/>
    </row>
    <row r="4459" spans="1:12" x14ac:dyDescent="0.25">
      <c r="A4459" s="4"/>
      <c r="L4459" s="2"/>
    </row>
    <row r="4460" spans="1:12" x14ac:dyDescent="0.25">
      <c r="A4460" s="4"/>
      <c r="L4460" s="2"/>
    </row>
    <row r="4461" spans="1:12" x14ac:dyDescent="0.25">
      <c r="A4461" s="4"/>
      <c r="L4461" s="2"/>
    </row>
    <row r="4462" spans="1:12" x14ac:dyDescent="0.25">
      <c r="A4462" s="4"/>
      <c r="L4462" s="2"/>
    </row>
    <row r="4463" spans="1:12" x14ac:dyDescent="0.25">
      <c r="A4463" s="4"/>
      <c r="L4463" s="2"/>
    </row>
    <row r="4464" spans="1:12" x14ac:dyDescent="0.25">
      <c r="A4464" s="4"/>
    </row>
    <row r="4465" spans="1:12" x14ac:dyDescent="0.25">
      <c r="A4465" s="4"/>
      <c r="L4465" s="2"/>
    </row>
    <row r="4466" spans="1:12" x14ac:dyDescent="0.25">
      <c r="A4466" s="4"/>
      <c r="L4466" s="2"/>
    </row>
    <row r="4467" spans="1:12" x14ac:dyDescent="0.25">
      <c r="A4467" s="4"/>
      <c r="L4467" s="2"/>
    </row>
    <row r="4468" spans="1:12" x14ac:dyDescent="0.25">
      <c r="A4468" s="4"/>
    </row>
    <row r="4469" spans="1:12" x14ac:dyDescent="0.25">
      <c r="A4469" s="4"/>
      <c r="L4469" s="2"/>
    </row>
    <row r="4470" spans="1:12" x14ac:dyDescent="0.25">
      <c r="A4470" s="4"/>
      <c r="L4470" s="2"/>
    </row>
    <row r="4471" spans="1:12" x14ac:dyDescent="0.25">
      <c r="A4471" s="4"/>
      <c r="L4471" s="2"/>
    </row>
    <row r="4472" spans="1:12" x14ac:dyDescent="0.25">
      <c r="A4472" s="4"/>
      <c r="L4472" s="2"/>
    </row>
    <row r="4473" spans="1:12" x14ac:dyDescent="0.25">
      <c r="A4473" s="4"/>
      <c r="L4473" s="2"/>
    </row>
    <row r="4474" spans="1:12" x14ac:dyDescent="0.25">
      <c r="A4474" s="4"/>
      <c r="L4474" s="2"/>
    </row>
    <row r="4475" spans="1:12" x14ac:dyDescent="0.25">
      <c r="A4475" s="4"/>
      <c r="L4475" s="2"/>
    </row>
    <row r="4476" spans="1:12" x14ac:dyDescent="0.25">
      <c r="A4476" s="4"/>
      <c r="L4476" s="2"/>
    </row>
    <row r="4477" spans="1:12" x14ac:dyDescent="0.25">
      <c r="A4477" s="4"/>
      <c r="L4477" s="2"/>
    </row>
    <row r="4478" spans="1:12" x14ac:dyDescent="0.25">
      <c r="A4478" s="4"/>
      <c r="L4478" s="2"/>
    </row>
    <row r="4479" spans="1:12" x14ac:dyDescent="0.25">
      <c r="A4479" s="4"/>
      <c r="L4479" s="2"/>
    </row>
    <row r="4480" spans="1:12" x14ac:dyDescent="0.25">
      <c r="A4480" s="4"/>
      <c r="L4480" s="2"/>
    </row>
    <row r="4481" spans="1:12" x14ac:dyDescent="0.25">
      <c r="A4481" s="4"/>
      <c r="L4481" s="2"/>
    </row>
    <row r="4482" spans="1:12" x14ac:dyDescent="0.25">
      <c r="A4482" s="4"/>
      <c r="L4482" s="2"/>
    </row>
    <row r="4483" spans="1:12" x14ac:dyDescent="0.25">
      <c r="A4483" s="4"/>
      <c r="L4483" s="2"/>
    </row>
    <row r="4484" spans="1:12" x14ac:dyDescent="0.25">
      <c r="A4484" s="4"/>
      <c r="L4484" s="2"/>
    </row>
    <row r="4485" spans="1:12" x14ac:dyDescent="0.25">
      <c r="A4485" s="4"/>
      <c r="L4485" s="2"/>
    </row>
    <row r="4486" spans="1:12" x14ac:dyDescent="0.25">
      <c r="A4486" s="4"/>
      <c r="L4486" s="2"/>
    </row>
    <row r="4487" spans="1:12" x14ac:dyDescent="0.25">
      <c r="A4487" s="4"/>
      <c r="L4487" s="2"/>
    </row>
    <row r="4488" spans="1:12" x14ac:dyDescent="0.25">
      <c r="A4488" s="4"/>
      <c r="L4488" s="2"/>
    </row>
    <row r="4489" spans="1:12" x14ac:dyDescent="0.25">
      <c r="A4489" s="4"/>
      <c r="L4489" s="2"/>
    </row>
    <row r="4490" spans="1:12" x14ac:dyDescent="0.25">
      <c r="A4490" s="4"/>
      <c r="L4490" s="2"/>
    </row>
    <row r="4491" spans="1:12" x14ac:dyDescent="0.25">
      <c r="A4491" s="4"/>
    </row>
    <row r="4492" spans="1:12" x14ac:dyDescent="0.25">
      <c r="A4492" s="4"/>
      <c r="L4492" s="2"/>
    </row>
    <row r="4493" spans="1:12" x14ac:dyDescent="0.25">
      <c r="A4493" s="4"/>
      <c r="L4493" s="2"/>
    </row>
    <row r="4494" spans="1:12" x14ac:dyDescent="0.25">
      <c r="A4494" s="4"/>
      <c r="L4494" s="2"/>
    </row>
    <row r="4495" spans="1:12" x14ac:dyDescent="0.25">
      <c r="A4495" s="4"/>
      <c r="L4495" s="2"/>
    </row>
    <row r="4496" spans="1:12" x14ac:dyDescent="0.25">
      <c r="A4496" s="4"/>
      <c r="L4496" s="2"/>
    </row>
    <row r="4497" spans="1:12" x14ac:dyDescent="0.25">
      <c r="A4497" s="4"/>
      <c r="L4497" s="2"/>
    </row>
    <row r="4498" spans="1:12" x14ac:dyDescent="0.25">
      <c r="A4498" s="4"/>
      <c r="L4498" s="2"/>
    </row>
    <row r="4499" spans="1:12" x14ac:dyDescent="0.25">
      <c r="A4499" s="4"/>
      <c r="L4499" s="2"/>
    </row>
    <row r="4500" spans="1:12" x14ac:dyDescent="0.25">
      <c r="A4500" s="4"/>
      <c r="L4500" s="2"/>
    </row>
    <row r="4501" spans="1:12" x14ac:dyDescent="0.25">
      <c r="A4501" s="4"/>
      <c r="L4501" s="2"/>
    </row>
    <row r="4502" spans="1:12" x14ac:dyDescent="0.25">
      <c r="A4502" s="4"/>
      <c r="L4502" s="2"/>
    </row>
    <row r="4503" spans="1:12" x14ac:dyDescent="0.25">
      <c r="A4503" s="4"/>
      <c r="L4503" s="2"/>
    </row>
    <row r="4504" spans="1:12" x14ac:dyDescent="0.25">
      <c r="A4504" s="4"/>
      <c r="L4504" s="2"/>
    </row>
    <row r="4505" spans="1:12" x14ac:dyDescent="0.25">
      <c r="A4505" s="4"/>
      <c r="L4505" s="2"/>
    </row>
    <row r="4506" spans="1:12" x14ac:dyDescent="0.25">
      <c r="A4506" s="4"/>
      <c r="L4506" s="2"/>
    </row>
    <row r="4507" spans="1:12" x14ac:dyDescent="0.25">
      <c r="A4507" s="4"/>
      <c r="L4507" s="2"/>
    </row>
    <row r="4508" spans="1:12" x14ac:dyDescent="0.25">
      <c r="A4508" s="4"/>
      <c r="L4508" s="2"/>
    </row>
    <row r="4509" spans="1:12" x14ac:dyDescent="0.25">
      <c r="A4509" s="4"/>
      <c r="L4509" s="2"/>
    </row>
    <row r="4510" spans="1:12" x14ac:dyDescent="0.25">
      <c r="A4510" s="4"/>
      <c r="L4510" s="2"/>
    </row>
    <row r="4511" spans="1:12" x14ac:dyDescent="0.25">
      <c r="A4511" s="4"/>
      <c r="L4511" s="2"/>
    </row>
    <row r="4512" spans="1:12" x14ac:dyDescent="0.25">
      <c r="A4512" s="4"/>
      <c r="L4512" s="2"/>
    </row>
    <row r="4513" spans="1:12" x14ac:dyDescent="0.25">
      <c r="A4513" s="4"/>
      <c r="L4513" s="2"/>
    </row>
    <row r="4514" spans="1:12" x14ac:dyDescent="0.25">
      <c r="A4514" s="4"/>
      <c r="L4514" s="2"/>
    </row>
    <row r="4515" spans="1:12" x14ac:dyDescent="0.25">
      <c r="A4515" s="4"/>
      <c r="L4515" s="2"/>
    </row>
    <row r="4516" spans="1:12" x14ac:dyDescent="0.25">
      <c r="A4516" s="4"/>
      <c r="L4516" s="2"/>
    </row>
    <row r="4517" spans="1:12" x14ac:dyDescent="0.25">
      <c r="A4517" s="4"/>
      <c r="L4517" s="2"/>
    </row>
    <row r="4518" spans="1:12" x14ac:dyDescent="0.25">
      <c r="A4518" s="4"/>
      <c r="L4518" s="2"/>
    </row>
    <row r="4519" spans="1:12" x14ac:dyDescent="0.25">
      <c r="A4519" s="4"/>
      <c r="L4519" s="2"/>
    </row>
    <row r="4520" spans="1:12" x14ac:dyDescent="0.25">
      <c r="A4520" s="4"/>
      <c r="L4520" s="2"/>
    </row>
    <row r="4521" spans="1:12" x14ac:dyDescent="0.25">
      <c r="A4521" s="4"/>
    </row>
    <row r="4522" spans="1:12" x14ac:dyDescent="0.25">
      <c r="A4522" s="4"/>
      <c r="L4522" s="2"/>
    </row>
    <row r="4523" spans="1:12" x14ac:dyDescent="0.25">
      <c r="A4523" s="4"/>
      <c r="L4523" s="2"/>
    </row>
    <row r="4524" spans="1:12" x14ac:dyDescent="0.25">
      <c r="A4524" s="4"/>
      <c r="L4524" s="2"/>
    </row>
    <row r="4525" spans="1:12" x14ac:dyDescent="0.25">
      <c r="A4525" s="4"/>
      <c r="L4525" s="2"/>
    </row>
    <row r="4526" spans="1:12" x14ac:dyDescent="0.25">
      <c r="A4526" s="4"/>
      <c r="L4526" s="2"/>
    </row>
    <row r="4527" spans="1:12" x14ac:dyDescent="0.25">
      <c r="A4527" s="4"/>
      <c r="L4527" s="2"/>
    </row>
    <row r="4528" spans="1:12" x14ac:dyDescent="0.25">
      <c r="A4528" s="4"/>
      <c r="L4528" s="2"/>
    </row>
    <row r="4529" spans="1:12" x14ac:dyDescent="0.25">
      <c r="A4529" s="4"/>
      <c r="L4529" s="2"/>
    </row>
    <row r="4530" spans="1:12" x14ac:dyDescent="0.25">
      <c r="A4530" s="4"/>
      <c r="L4530" s="2"/>
    </row>
    <row r="4531" spans="1:12" x14ac:dyDescent="0.25">
      <c r="A4531" s="4"/>
      <c r="L4531" s="2"/>
    </row>
    <row r="4532" spans="1:12" x14ac:dyDescent="0.25">
      <c r="A4532" s="4"/>
      <c r="L4532" s="2"/>
    </row>
    <row r="4533" spans="1:12" x14ac:dyDescent="0.25">
      <c r="A4533" s="4"/>
      <c r="L4533" s="2"/>
    </row>
    <row r="4534" spans="1:12" x14ac:dyDescent="0.25">
      <c r="A4534" s="4"/>
      <c r="L4534" s="2"/>
    </row>
    <row r="4535" spans="1:12" x14ac:dyDescent="0.25">
      <c r="A4535" s="4"/>
      <c r="L4535" s="2"/>
    </row>
    <row r="4536" spans="1:12" x14ac:dyDescent="0.25">
      <c r="A4536" s="4"/>
      <c r="L4536" s="2"/>
    </row>
    <row r="4537" spans="1:12" x14ac:dyDescent="0.25">
      <c r="A4537" s="4"/>
      <c r="L4537" s="2"/>
    </row>
    <row r="4538" spans="1:12" x14ac:dyDescent="0.25">
      <c r="A4538" s="4"/>
      <c r="L4538" s="2"/>
    </row>
    <row r="4539" spans="1:12" x14ac:dyDescent="0.25">
      <c r="A4539" s="4"/>
      <c r="L4539" s="2"/>
    </row>
    <row r="4540" spans="1:12" x14ac:dyDescent="0.25">
      <c r="A4540" s="4"/>
    </row>
    <row r="4541" spans="1:12" x14ac:dyDescent="0.25">
      <c r="A4541" s="4"/>
      <c r="L4541" s="2"/>
    </row>
    <row r="4542" spans="1:12" x14ac:dyDescent="0.25">
      <c r="A4542" s="4"/>
      <c r="L4542" s="2"/>
    </row>
    <row r="4543" spans="1:12" x14ac:dyDescent="0.25">
      <c r="A4543" s="4"/>
      <c r="L4543" s="2"/>
    </row>
    <row r="4544" spans="1:12" x14ac:dyDescent="0.25">
      <c r="A4544" s="4"/>
      <c r="L4544" s="2"/>
    </row>
    <row r="4545" spans="1:12" x14ac:dyDescent="0.25">
      <c r="A4545" s="4"/>
      <c r="L4545" s="2"/>
    </row>
    <row r="4546" spans="1:12" x14ac:dyDescent="0.25">
      <c r="A4546" s="4"/>
      <c r="L4546" s="2"/>
    </row>
    <row r="4547" spans="1:12" x14ac:dyDescent="0.25">
      <c r="A4547" s="4"/>
      <c r="L4547" s="2"/>
    </row>
    <row r="4548" spans="1:12" x14ac:dyDescent="0.25">
      <c r="A4548" s="4"/>
      <c r="L4548" s="2"/>
    </row>
    <row r="4549" spans="1:12" x14ac:dyDescent="0.25">
      <c r="A4549" s="4"/>
      <c r="L4549" s="2"/>
    </row>
    <row r="4550" spans="1:12" x14ac:dyDescent="0.25">
      <c r="A4550" s="4"/>
      <c r="L4550" s="2"/>
    </row>
    <row r="4551" spans="1:12" x14ac:dyDescent="0.25">
      <c r="A4551" s="4"/>
      <c r="L4551" s="2"/>
    </row>
    <row r="4552" spans="1:12" x14ac:dyDescent="0.25">
      <c r="A4552" s="4"/>
      <c r="L4552" s="2"/>
    </row>
    <row r="4553" spans="1:12" x14ac:dyDescent="0.25">
      <c r="A4553" s="4"/>
      <c r="L4553" s="2"/>
    </row>
    <row r="4554" spans="1:12" x14ac:dyDescent="0.25">
      <c r="A4554" s="4"/>
      <c r="L4554" s="2"/>
    </row>
    <row r="4555" spans="1:12" x14ac:dyDescent="0.25">
      <c r="A4555" s="4"/>
      <c r="L4555" s="2"/>
    </row>
    <row r="4556" spans="1:12" x14ac:dyDescent="0.25">
      <c r="A4556" s="4"/>
      <c r="L4556" s="2"/>
    </row>
    <row r="4557" spans="1:12" x14ac:dyDescent="0.25">
      <c r="A4557" s="4"/>
      <c r="L4557" s="2"/>
    </row>
    <row r="4558" spans="1:12" x14ac:dyDescent="0.25">
      <c r="A4558" s="4"/>
      <c r="L4558" s="2"/>
    </row>
    <row r="4559" spans="1:12" x14ac:dyDescent="0.25">
      <c r="A4559" s="4"/>
      <c r="L4559" s="2"/>
    </row>
    <row r="4560" spans="1:12" x14ac:dyDescent="0.25">
      <c r="A4560" s="4"/>
      <c r="L4560" s="2"/>
    </row>
    <row r="4561" spans="1:12" x14ac:dyDescent="0.25">
      <c r="A4561" s="4"/>
      <c r="L4561" s="2"/>
    </row>
    <row r="4562" spans="1:12" x14ac:dyDescent="0.25">
      <c r="A4562" s="4"/>
      <c r="L4562" s="2"/>
    </row>
    <row r="4563" spans="1:12" x14ac:dyDescent="0.25">
      <c r="A4563" s="4"/>
      <c r="L4563" s="2"/>
    </row>
    <row r="4564" spans="1:12" x14ac:dyDescent="0.25">
      <c r="A4564" s="4"/>
      <c r="L4564" s="2"/>
    </row>
    <row r="4565" spans="1:12" x14ac:dyDescent="0.25">
      <c r="A4565" s="4"/>
      <c r="L4565" s="2"/>
    </row>
    <row r="4566" spans="1:12" x14ac:dyDescent="0.25">
      <c r="A4566" s="4"/>
      <c r="L4566" s="2"/>
    </row>
    <row r="4567" spans="1:12" x14ac:dyDescent="0.25">
      <c r="A4567" s="4"/>
      <c r="L4567" s="2"/>
    </row>
    <row r="4568" spans="1:12" x14ac:dyDescent="0.25">
      <c r="A4568" s="4"/>
      <c r="L4568" s="2"/>
    </row>
    <row r="4569" spans="1:12" x14ac:dyDescent="0.25">
      <c r="A4569" s="4"/>
      <c r="L4569" s="2"/>
    </row>
    <row r="4570" spans="1:12" x14ac:dyDescent="0.25">
      <c r="A4570" s="4"/>
      <c r="L4570" s="2"/>
    </row>
    <row r="4571" spans="1:12" x14ac:dyDescent="0.25">
      <c r="A4571" s="4"/>
      <c r="L4571" s="2"/>
    </row>
    <row r="4572" spans="1:12" x14ac:dyDescent="0.25">
      <c r="A4572" s="4"/>
      <c r="L4572" s="2"/>
    </row>
    <row r="4573" spans="1:12" x14ac:dyDescent="0.25">
      <c r="A4573" s="4"/>
      <c r="L4573" s="2"/>
    </row>
    <row r="4574" spans="1:12" x14ac:dyDescent="0.25">
      <c r="A4574" s="4"/>
      <c r="L4574" s="2"/>
    </row>
    <row r="4575" spans="1:12" x14ac:dyDescent="0.25">
      <c r="A4575" s="4"/>
      <c r="L4575" s="2"/>
    </row>
    <row r="4576" spans="1:12" x14ac:dyDescent="0.25">
      <c r="A4576" s="4"/>
      <c r="L4576" s="2"/>
    </row>
    <row r="4577" spans="1:12" x14ac:dyDescent="0.25">
      <c r="A4577" s="4"/>
      <c r="L4577" s="2"/>
    </row>
    <row r="4578" spans="1:12" x14ac:dyDescent="0.25">
      <c r="A4578" s="4"/>
      <c r="L4578" s="2"/>
    </row>
    <row r="4579" spans="1:12" x14ac:dyDescent="0.25">
      <c r="A4579" s="4"/>
      <c r="L4579" s="2"/>
    </row>
    <row r="4580" spans="1:12" x14ac:dyDescent="0.25">
      <c r="A4580" s="4"/>
      <c r="L4580" s="2"/>
    </row>
    <row r="4581" spans="1:12" x14ac:dyDescent="0.25">
      <c r="A4581" s="4"/>
      <c r="L4581" s="2"/>
    </row>
    <row r="4582" spans="1:12" x14ac:dyDescent="0.25">
      <c r="A4582" s="4"/>
      <c r="L4582" s="2"/>
    </row>
    <row r="4583" spans="1:12" x14ac:dyDescent="0.25">
      <c r="A4583" s="4"/>
      <c r="L4583" s="2"/>
    </row>
    <row r="4584" spans="1:12" x14ac:dyDescent="0.25">
      <c r="A4584" s="4"/>
    </row>
    <row r="4585" spans="1:12" x14ac:dyDescent="0.25">
      <c r="A4585" s="4"/>
      <c r="L4585" s="2"/>
    </row>
    <row r="4586" spans="1:12" x14ac:dyDescent="0.25">
      <c r="A4586" s="4"/>
      <c r="L4586" s="2"/>
    </row>
    <row r="4587" spans="1:12" x14ac:dyDescent="0.25">
      <c r="A4587" s="4"/>
      <c r="L4587" s="2"/>
    </row>
    <row r="4588" spans="1:12" x14ac:dyDescent="0.25">
      <c r="A4588" s="4"/>
      <c r="L4588" s="2"/>
    </row>
    <row r="4589" spans="1:12" x14ac:dyDescent="0.25">
      <c r="A4589" s="4"/>
      <c r="L4589" s="2"/>
    </row>
    <row r="4590" spans="1:12" x14ac:dyDescent="0.25">
      <c r="A4590" s="4"/>
      <c r="L4590" s="2"/>
    </row>
    <row r="4591" spans="1:12" x14ac:dyDescent="0.25">
      <c r="A4591" s="4"/>
      <c r="L4591" s="2"/>
    </row>
    <row r="4592" spans="1:12" x14ac:dyDescent="0.25">
      <c r="A4592" s="4"/>
      <c r="L4592" s="2"/>
    </row>
    <row r="4593" spans="1:12" x14ac:dyDescent="0.25">
      <c r="A4593" s="4"/>
      <c r="L4593" s="2"/>
    </row>
    <row r="4594" spans="1:12" x14ac:dyDescent="0.25">
      <c r="A4594" s="4"/>
      <c r="L4594" s="2"/>
    </row>
    <row r="4595" spans="1:12" x14ac:dyDescent="0.25">
      <c r="A4595" s="4"/>
      <c r="L4595" s="2"/>
    </row>
    <row r="4596" spans="1:12" x14ac:dyDescent="0.25">
      <c r="A4596" s="4"/>
      <c r="L4596" s="2"/>
    </row>
    <row r="4597" spans="1:12" x14ac:dyDescent="0.25">
      <c r="A4597" s="4"/>
      <c r="L4597" s="2"/>
    </row>
    <row r="4598" spans="1:12" x14ac:dyDescent="0.25">
      <c r="A4598" s="4"/>
      <c r="L4598" s="2"/>
    </row>
    <row r="4599" spans="1:12" x14ac:dyDescent="0.25">
      <c r="A4599" s="4"/>
      <c r="L4599" s="2"/>
    </row>
    <row r="4600" spans="1:12" x14ac:dyDescent="0.25">
      <c r="A4600" s="4"/>
      <c r="L4600" s="2"/>
    </row>
    <row r="4601" spans="1:12" x14ac:dyDescent="0.25">
      <c r="A4601" s="4"/>
      <c r="L4601" s="2"/>
    </row>
    <row r="4602" spans="1:12" x14ac:dyDescent="0.25">
      <c r="A4602" s="4"/>
      <c r="L4602" s="2"/>
    </row>
    <row r="4603" spans="1:12" x14ac:dyDescent="0.25">
      <c r="A4603" s="4"/>
      <c r="L4603" s="2"/>
    </row>
    <row r="4604" spans="1:12" x14ac:dyDescent="0.25">
      <c r="A4604" s="4"/>
      <c r="L4604" s="2"/>
    </row>
    <row r="4605" spans="1:12" x14ac:dyDescent="0.25">
      <c r="A4605" s="4"/>
      <c r="L4605" s="2"/>
    </row>
    <row r="4606" spans="1:12" x14ac:dyDescent="0.25">
      <c r="A4606" s="4"/>
      <c r="L4606" s="2"/>
    </row>
    <row r="4607" spans="1:12" x14ac:dyDescent="0.25">
      <c r="A4607" s="4"/>
      <c r="L4607" s="2"/>
    </row>
    <row r="4608" spans="1:12" x14ac:dyDescent="0.25">
      <c r="A4608" s="4"/>
      <c r="L4608" s="2"/>
    </row>
    <row r="4609" spans="1:12" x14ac:dyDescent="0.25">
      <c r="A4609" s="4"/>
    </row>
    <row r="4610" spans="1:12" x14ac:dyDescent="0.25">
      <c r="A4610" s="4"/>
      <c r="L4610" s="2"/>
    </row>
    <row r="4611" spans="1:12" x14ac:dyDescent="0.25">
      <c r="A4611" s="4"/>
      <c r="L4611" s="2"/>
    </row>
    <row r="4612" spans="1:12" x14ac:dyDescent="0.25">
      <c r="A4612" s="4"/>
      <c r="L4612" s="2"/>
    </row>
    <row r="4613" spans="1:12" x14ac:dyDescent="0.25">
      <c r="A4613" s="4"/>
      <c r="L4613" s="2"/>
    </row>
    <row r="4614" spans="1:12" x14ac:dyDescent="0.25">
      <c r="A4614" s="4"/>
      <c r="L4614" s="2"/>
    </row>
    <row r="4615" spans="1:12" x14ac:dyDescent="0.25">
      <c r="A4615" s="4"/>
    </row>
    <row r="4616" spans="1:12" x14ac:dyDescent="0.25">
      <c r="A4616" s="4"/>
    </row>
    <row r="4617" spans="1:12" x14ac:dyDescent="0.25">
      <c r="A4617" s="4"/>
      <c r="L4617" s="2"/>
    </row>
    <row r="4618" spans="1:12" x14ac:dyDescent="0.25">
      <c r="A4618" s="4"/>
      <c r="L4618" s="2"/>
    </row>
    <row r="4619" spans="1:12" x14ac:dyDescent="0.25">
      <c r="A4619" s="4"/>
      <c r="L4619" s="2"/>
    </row>
    <row r="4620" spans="1:12" x14ac:dyDescent="0.25">
      <c r="A4620" s="4"/>
      <c r="L4620" s="2"/>
    </row>
    <row r="4621" spans="1:12" x14ac:dyDescent="0.25">
      <c r="A4621" s="4"/>
      <c r="L4621" s="2"/>
    </row>
    <row r="4622" spans="1:12" x14ac:dyDescent="0.25">
      <c r="A4622" s="4"/>
      <c r="L4622" s="2"/>
    </row>
    <row r="4623" spans="1:12" x14ac:dyDescent="0.25">
      <c r="A4623" s="4"/>
      <c r="L4623" s="2"/>
    </row>
    <row r="4624" spans="1:12" x14ac:dyDescent="0.25">
      <c r="A4624" s="4"/>
      <c r="L4624" s="2"/>
    </row>
    <row r="4625" spans="1:12" x14ac:dyDescent="0.25">
      <c r="A4625" s="4"/>
      <c r="L4625" s="2"/>
    </row>
    <row r="4626" spans="1:12" x14ac:dyDescent="0.25">
      <c r="A4626" s="4"/>
      <c r="L4626" s="2"/>
    </row>
    <row r="4627" spans="1:12" x14ac:dyDescent="0.25">
      <c r="A4627" s="4"/>
      <c r="L4627" s="2"/>
    </row>
    <row r="4628" spans="1:12" x14ac:dyDescent="0.25">
      <c r="A4628" s="4"/>
      <c r="L4628" s="2"/>
    </row>
    <row r="4629" spans="1:12" x14ac:dyDescent="0.25">
      <c r="A4629" s="4"/>
      <c r="L4629" s="2"/>
    </row>
    <row r="4630" spans="1:12" x14ac:dyDescent="0.25">
      <c r="A4630" s="4"/>
      <c r="L4630" s="2"/>
    </row>
    <row r="4631" spans="1:12" x14ac:dyDescent="0.25">
      <c r="A4631" s="4"/>
      <c r="L4631" s="2"/>
    </row>
    <row r="4632" spans="1:12" x14ac:dyDescent="0.25">
      <c r="A4632" s="4"/>
      <c r="L4632" s="2"/>
    </row>
    <row r="4633" spans="1:12" x14ac:dyDescent="0.25">
      <c r="A4633" s="4"/>
      <c r="L4633" s="2"/>
    </row>
    <row r="4634" spans="1:12" x14ac:dyDescent="0.25">
      <c r="A4634" s="4"/>
      <c r="L4634" s="2"/>
    </row>
    <row r="4635" spans="1:12" x14ac:dyDescent="0.25">
      <c r="A4635" s="4"/>
      <c r="L4635" s="2"/>
    </row>
    <row r="4636" spans="1:12" x14ac:dyDescent="0.25">
      <c r="A4636" s="4"/>
      <c r="L4636" s="2"/>
    </row>
    <row r="4637" spans="1:12" x14ac:dyDescent="0.25">
      <c r="A4637" s="4"/>
      <c r="L4637" s="2"/>
    </row>
    <row r="4638" spans="1:12" x14ac:dyDescent="0.25">
      <c r="A4638" s="4"/>
      <c r="L4638" s="2"/>
    </row>
    <row r="4639" spans="1:12" x14ac:dyDescent="0.25">
      <c r="A4639" s="4"/>
      <c r="L4639" s="2"/>
    </row>
    <row r="4640" spans="1:12" x14ac:dyDescent="0.25">
      <c r="A4640" s="4"/>
      <c r="L4640" s="2"/>
    </row>
    <row r="4641" spans="1:12" x14ac:dyDescent="0.25">
      <c r="A4641" s="4"/>
      <c r="L4641" s="2"/>
    </row>
    <row r="4642" spans="1:12" x14ac:dyDescent="0.25">
      <c r="A4642" s="4"/>
    </row>
    <row r="4643" spans="1:12" x14ac:dyDescent="0.25">
      <c r="A4643" s="4"/>
    </row>
    <row r="4644" spans="1:12" x14ac:dyDescent="0.25">
      <c r="A4644" s="4"/>
      <c r="L4644" s="2"/>
    </row>
    <row r="4645" spans="1:12" x14ac:dyDescent="0.25">
      <c r="A4645" s="4"/>
      <c r="L4645" s="2"/>
    </row>
    <row r="4646" spans="1:12" x14ac:dyDescent="0.25">
      <c r="A4646" s="4"/>
      <c r="L4646" s="2"/>
    </row>
    <row r="4647" spans="1:12" x14ac:dyDescent="0.25">
      <c r="A4647" s="4"/>
    </row>
    <row r="4648" spans="1:12" x14ac:dyDescent="0.25">
      <c r="A4648" s="4"/>
      <c r="L4648" s="2"/>
    </row>
    <row r="4649" spans="1:12" x14ac:dyDescent="0.25">
      <c r="A4649" s="4"/>
      <c r="L4649" s="2"/>
    </row>
    <row r="4650" spans="1:12" x14ac:dyDescent="0.25">
      <c r="A4650" s="4"/>
    </row>
    <row r="4651" spans="1:12" x14ac:dyDescent="0.25">
      <c r="A4651" s="4"/>
      <c r="L4651" s="2"/>
    </row>
    <row r="4652" spans="1:12" x14ac:dyDescent="0.25">
      <c r="A4652" s="4"/>
      <c r="L4652" s="2"/>
    </row>
    <row r="4653" spans="1:12" x14ac:dyDescent="0.25">
      <c r="A4653" s="4"/>
    </row>
    <row r="4654" spans="1:12" x14ac:dyDescent="0.25">
      <c r="A4654" s="4"/>
      <c r="L4654" s="2"/>
    </row>
    <row r="4655" spans="1:12" x14ac:dyDescent="0.25">
      <c r="A4655" s="4"/>
      <c r="L4655" s="2"/>
    </row>
    <row r="4656" spans="1:12" x14ac:dyDescent="0.25">
      <c r="A4656" s="4"/>
      <c r="L4656" s="2"/>
    </row>
    <row r="4657" spans="1:12" x14ac:dyDescent="0.25">
      <c r="A4657" s="4"/>
      <c r="L4657" s="2"/>
    </row>
    <row r="4658" spans="1:12" x14ac:dyDescent="0.25">
      <c r="A4658" s="4"/>
      <c r="L4658" s="2"/>
    </row>
    <row r="4659" spans="1:12" x14ac:dyDescent="0.25">
      <c r="A4659" s="4"/>
      <c r="L4659" s="2"/>
    </row>
    <row r="4660" spans="1:12" x14ac:dyDescent="0.25">
      <c r="A4660" s="4"/>
      <c r="L4660" s="2"/>
    </row>
    <row r="4661" spans="1:12" x14ac:dyDescent="0.25">
      <c r="A4661" s="4"/>
      <c r="L4661" s="2"/>
    </row>
    <row r="4662" spans="1:12" x14ac:dyDescent="0.25">
      <c r="A4662" s="4"/>
      <c r="L4662" s="2"/>
    </row>
    <row r="4663" spans="1:12" x14ac:dyDescent="0.25">
      <c r="A4663" s="4"/>
      <c r="L4663" s="2"/>
    </row>
    <row r="4664" spans="1:12" x14ac:dyDescent="0.25">
      <c r="A4664" s="4"/>
      <c r="L4664" s="2"/>
    </row>
    <row r="4665" spans="1:12" x14ac:dyDescent="0.25">
      <c r="A4665" s="4"/>
      <c r="L4665" s="2"/>
    </row>
    <row r="4666" spans="1:12" x14ac:dyDescent="0.25">
      <c r="A4666" s="4"/>
      <c r="L4666" s="2"/>
    </row>
    <row r="4667" spans="1:12" x14ac:dyDescent="0.25">
      <c r="A4667" s="4"/>
      <c r="L4667" s="2"/>
    </row>
    <row r="4668" spans="1:12" x14ac:dyDescent="0.25">
      <c r="A4668" s="4"/>
      <c r="L4668" s="2"/>
    </row>
    <row r="4669" spans="1:12" x14ac:dyDescent="0.25">
      <c r="A4669" s="4"/>
      <c r="L4669" s="2"/>
    </row>
    <row r="4670" spans="1:12" x14ac:dyDescent="0.25">
      <c r="A4670" s="4"/>
    </row>
    <row r="4671" spans="1:12" x14ac:dyDescent="0.25">
      <c r="A4671" s="4"/>
      <c r="L4671" s="2"/>
    </row>
    <row r="4672" spans="1:12" x14ac:dyDescent="0.25">
      <c r="A4672" s="4"/>
      <c r="L4672" s="2"/>
    </row>
    <row r="4673" spans="1:12" x14ac:dyDescent="0.25">
      <c r="A4673" s="4"/>
    </row>
    <row r="4674" spans="1:12" x14ac:dyDescent="0.25">
      <c r="A4674" s="4"/>
      <c r="L4674" s="2"/>
    </row>
    <row r="4675" spans="1:12" x14ac:dyDescent="0.25">
      <c r="A4675" s="4"/>
      <c r="L4675" s="2"/>
    </row>
    <row r="4676" spans="1:12" x14ac:dyDescent="0.25">
      <c r="A4676" s="4"/>
      <c r="L4676" s="2"/>
    </row>
    <row r="4677" spans="1:12" x14ac:dyDescent="0.25">
      <c r="A4677" s="4"/>
      <c r="L4677" s="2"/>
    </row>
    <row r="4678" spans="1:12" x14ac:dyDescent="0.25">
      <c r="A4678" s="4"/>
      <c r="L4678" s="2"/>
    </row>
    <row r="4679" spans="1:12" x14ac:dyDescent="0.25">
      <c r="A4679" s="4"/>
    </row>
    <row r="4680" spans="1:12" x14ac:dyDescent="0.25">
      <c r="A4680" s="4"/>
      <c r="L4680" s="2"/>
    </row>
    <row r="4681" spans="1:12" x14ac:dyDescent="0.25">
      <c r="A4681" s="4"/>
      <c r="L4681" s="2"/>
    </row>
    <row r="4682" spans="1:12" x14ac:dyDescent="0.25">
      <c r="A4682" s="4"/>
      <c r="L4682" s="2"/>
    </row>
    <row r="4683" spans="1:12" x14ac:dyDescent="0.25">
      <c r="A4683" s="4"/>
      <c r="L4683" s="2"/>
    </row>
    <row r="4684" spans="1:12" x14ac:dyDescent="0.25">
      <c r="A4684" s="4"/>
    </row>
    <row r="4685" spans="1:12" x14ac:dyDescent="0.25">
      <c r="A4685" s="4"/>
      <c r="L4685" s="2"/>
    </row>
    <row r="4686" spans="1:12" x14ac:dyDescent="0.25">
      <c r="A4686" s="4"/>
      <c r="L4686" s="2"/>
    </row>
    <row r="4687" spans="1:12" x14ac:dyDescent="0.25">
      <c r="A4687" s="4"/>
      <c r="L4687" s="2"/>
    </row>
    <row r="4688" spans="1:12" x14ac:dyDescent="0.25">
      <c r="A4688" s="4"/>
      <c r="L4688" s="2"/>
    </row>
    <row r="4689" spans="1:12" x14ac:dyDescent="0.25">
      <c r="A4689" s="4"/>
      <c r="L4689" s="2"/>
    </row>
    <row r="4690" spans="1:12" x14ac:dyDescent="0.25">
      <c r="A4690" s="4"/>
      <c r="L4690" s="2"/>
    </row>
    <row r="4691" spans="1:12" x14ac:dyDescent="0.25">
      <c r="A4691" s="4"/>
      <c r="L4691" s="2"/>
    </row>
    <row r="4692" spans="1:12" x14ac:dyDescent="0.25">
      <c r="A4692" s="4"/>
      <c r="L4692" s="2"/>
    </row>
    <row r="4693" spans="1:12" x14ac:dyDescent="0.25">
      <c r="A4693" s="4"/>
    </row>
    <row r="4694" spans="1:12" x14ac:dyDescent="0.25">
      <c r="A4694" s="4"/>
      <c r="L4694" s="2"/>
    </row>
    <row r="4695" spans="1:12" x14ac:dyDescent="0.25">
      <c r="A4695" s="4"/>
      <c r="L4695" s="2"/>
    </row>
    <row r="4696" spans="1:12" x14ac:dyDescent="0.25">
      <c r="A4696" s="4"/>
      <c r="L4696" s="2"/>
    </row>
    <row r="4697" spans="1:12" x14ac:dyDescent="0.25">
      <c r="A4697" s="4"/>
      <c r="L4697" s="2"/>
    </row>
    <row r="4698" spans="1:12" x14ac:dyDescent="0.25">
      <c r="A4698" s="4"/>
      <c r="L4698" s="2"/>
    </row>
    <row r="4699" spans="1:12" x14ac:dyDescent="0.25">
      <c r="A4699" s="4"/>
      <c r="L4699" s="2"/>
    </row>
    <row r="4700" spans="1:12" x14ac:dyDescent="0.25">
      <c r="A4700" s="4"/>
      <c r="L4700" s="2"/>
    </row>
    <row r="4701" spans="1:12" x14ac:dyDescent="0.25">
      <c r="A4701" s="4"/>
      <c r="L4701" s="2"/>
    </row>
    <row r="4702" spans="1:12" x14ac:dyDescent="0.25">
      <c r="A4702" s="4"/>
    </row>
    <row r="4703" spans="1:12" x14ac:dyDescent="0.25">
      <c r="A4703" s="4"/>
      <c r="L4703" s="2"/>
    </row>
    <row r="4704" spans="1:12" x14ac:dyDescent="0.25">
      <c r="A4704" s="4"/>
      <c r="L4704" s="2"/>
    </row>
    <row r="4705" spans="1:12" x14ac:dyDescent="0.25">
      <c r="A4705" s="4"/>
      <c r="L4705" s="2"/>
    </row>
    <row r="4706" spans="1:12" x14ac:dyDescent="0.25">
      <c r="A4706" s="4"/>
      <c r="L4706" s="2"/>
    </row>
    <row r="4707" spans="1:12" x14ac:dyDescent="0.25">
      <c r="A4707" s="4"/>
      <c r="L4707" s="2"/>
    </row>
    <row r="4708" spans="1:12" x14ac:dyDescent="0.25">
      <c r="A4708" s="4"/>
      <c r="L4708" s="2"/>
    </row>
    <row r="4709" spans="1:12" x14ac:dyDescent="0.25">
      <c r="A4709" s="4"/>
      <c r="L4709" s="2"/>
    </row>
    <row r="4710" spans="1:12" x14ac:dyDescent="0.25">
      <c r="A4710" s="4"/>
      <c r="L4710" s="2"/>
    </row>
    <row r="4711" spans="1:12" x14ac:dyDescent="0.25">
      <c r="A4711" s="4"/>
      <c r="L4711" s="2"/>
    </row>
    <row r="4712" spans="1:12" x14ac:dyDescent="0.25">
      <c r="A4712" s="4"/>
      <c r="L4712" s="2"/>
    </row>
    <row r="4713" spans="1:12" x14ac:dyDescent="0.25">
      <c r="A4713" s="4"/>
      <c r="L4713" s="2"/>
    </row>
    <row r="4714" spans="1:12" x14ac:dyDescent="0.25">
      <c r="A4714" s="4"/>
    </row>
    <row r="4715" spans="1:12" x14ac:dyDescent="0.25">
      <c r="A4715" s="4"/>
      <c r="L4715" s="2"/>
    </row>
    <row r="4716" spans="1:12" x14ac:dyDescent="0.25">
      <c r="A4716" s="4"/>
      <c r="L4716" s="2"/>
    </row>
    <row r="4717" spans="1:12" x14ac:dyDescent="0.25">
      <c r="A4717" s="4"/>
      <c r="L4717" s="2"/>
    </row>
    <row r="4718" spans="1:12" x14ac:dyDescent="0.25">
      <c r="A4718" s="4"/>
      <c r="L4718" s="2"/>
    </row>
    <row r="4719" spans="1:12" x14ac:dyDescent="0.25">
      <c r="A4719" s="4"/>
      <c r="L4719" s="2"/>
    </row>
    <row r="4720" spans="1:12" x14ac:dyDescent="0.25">
      <c r="A4720" s="4"/>
      <c r="L4720" s="2"/>
    </row>
    <row r="4721" spans="1:12" x14ac:dyDescent="0.25">
      <c r="A4721" s="4"/>
      <c r="L4721" s="2"/>
    </row>
    <row r="4722" spans="1:12" x14ac:dyDescent="0.25">
      <c r="A4722" s="4"/>
      <c r="L4722" s="2"/>
    </row>
    <row r="4723" spans="1:12" x14ac:dyDescent="0.25">
      <c r="A4723" s="4"/>
      <c r="L4723" s="2"/>
    </row>
    <row r="4724" spans="1:12" x14ac:dyDescent="0.25">
      <c r="A4724" s="4"/>
      <c r="L4724" s="2"/>
    </row>
    <row r="4725" spans="1:12" x14ac:dyDescent="0.25">
      <c r="A4725" s="4"/>
      <c r="L4725" s="2"/>
    </row>
    <row r="4726" spans="1:12" x14ac:dyDescent="0.25">
      <c r="A4726" s="4"/>
      <c r="L4726" s="2"/>
    </row>
    <row r="4727" spans="1:12" x14ac:dyDescent="0.25">
      <c r="A4727" s="4"/>
      <c r="L4727" s="2"/>
    </row>
    <row r="4728" spans="1:12" x14ac:dyDescent="0.25">
      <c r="A4728" s="4"/>
      <c r="L4728" s="2"/>
    </row>
    <row r="4729" spans="1:12" x14ac:dyDescent="0.25">
      <c r="A4729" s="4"/>
      <c r="L4729" s="2"/>
    </row>
    <row r="4730" spans="1:12" x14ac:dyDescent="0.25">
      <c r="A4730" s="4"/>
      <c r="L4730" s="2"/>
    </row>
    <row r="4731" spans="1:12" x14ac:dyDescent="0.25">
      <c r="A4731" s="4"/>
      <c r="L4731" s="2"/>
    </row>
    <row r="4732" spans="1:12" x14ac:dyDescent="0.25">
      <c r="A4732" s="4"/>
      <c r="L4732" s="2"/>
    </row>
    <row r="4733" spans="1:12" x14ac:dyDescent="0.25">
      <c r="A4733" s="4"/>
      <c r="L4733" s="2"/>
    </row>
    <row r="4734" spans="1:12" x14ac:dyDescent="0.25">
      <c r="A4734" s="4"/>
      <c r="L4734" s="2"/>
    </row>
    <row r="4735" spans="1:12" x14ac:dyDescent="0.25">
      <c r="A4735" s="4"/>
      <c r="L4735" s="2"/>
    </row>
    <row r="4736" spans="1:12" x14ac:dyDescent="0.25">
      <c r="A4736" s="4"/>
      <c r="L4736" s="2"/>
    </row>
    <row r="4737" spans="1:12" x14ac:dyDescent="0.25">
      <c r="A4737" s="4"/>
      <c r="L4737" s="2"/>
    </row>
    <row r="4738" spans="1:12" x14ac:dyDescent="0.25">
      <c r="A4738" s="4"/>
      <c r="L4738" s="2"/>
    </row>
    <row r="4739" spans="1:12" x14ac:dyDescent="0.25">
      <c r="A4739" s="4"/>
      <c r="L4739" s="2"/>
    </row>
    <row r="4740" spans="1:12" x14ac:dyDescent="0.25">
      <c r="A4740" s="4"/>
      <c r="L4740" s="2"/>
    </row>
    <row r="4741" spans="1:12" x14ac:dyDescent="0.25">
      <c r="A4741" s="4"/>
      <c r="L4741" s="2"/>
    </row>
    <row r="4742" spans="1:12" x14ac:dyDescent="0.25">
      <c r="A4742" s="4"/>
      <c r="L4742" s="2"/>
    </row>
    <row r="4743" spans="1:12" x14ac:dyDescent="0.25">
      <c r="A4743" s="4"/>
      <c r="L4743" s="2"/>
    </row>
    <row r="4744" spans="1:12" x14ac:dyDescent="0.25">
      <c r="A4744" s="4"/>
      <c r="L4744" s="2"/>
    </row>
    <row r="4745" spans="1:12" x14ac:dyDescent="0.25">
      <c r="A4745" s="4"/>
    </row>
    <row r="4746" spans="1:12" x14ac:dyDescent="0.25">
      <c r="A4746" s="4"/>
      <c r="L4746" s="2"/>
    </row>
    <row r="4747" spans="1:12" x14ac:dyDescent="0.25">
      <c r="A4747" s="4"/>
      <c r="L4747" s="2"/>
    </row>
    <row r="4748" spans="1:12" x14ac:dyDescent="0.25">
      <c r="A4748" s="4"/>
      <c r="L4748" s="2"/>
    </row>
    <row r="4749" spans="1:12" x14ac:dyDescent="0.25">
      <c r="A4749" s="4"/>
      <c r="L4749" s="2"/>
    </row>
    <row r="4750" spans="1:12" x14ac:dyDescent="0.25">
      <c r="A4750" s="4"/>
      <c r="L4750" s="2"/>
    </row>
    <row r="4751" spans="1:12" x14ac:dyDescent="0.25">
      <c r="A4751" s="4"/>
    </row>
    <row r="4752" spans="1:12" x14ac:dyDescent="0.25">
      <c r="A4752" s="4"/>
      <c r="L4752" s="2"/>
    </row>
    <row r="4753" spans="1:12" x14ac:dyDescent="0.25">
      <c r="A4753" s="4"/>
      <c r="L4753" s="2"/>
    </row>
    <row r="4754" spans="1:12" x14ac:dyDescent="0.25">
      <c r="A4754" s="4"/>
      <c r="L4754" s="2"/>
    </row>
    <row r="4755" spans="1:12" x14ac:dyDescent="0.25">
      <c r="A4755" s="4"/>
      <c r="L4755" s="2"/>
    </row>
    <row r="4756" spans="1:12" x14ac:dyDescent="0.25">
      <c r="A4756" s="4"/>
      <c r="L4756" s="2"/>
    </row>
    <row r="4757" spans="1:12" x14ac:dyDescent="0.25">
      <c r="A4757" s="4"/>
      <c r="L4757" s="2"/>
    </row>
    <row r="4758" spans="1:12" x14ac:dyDescent="0.25">
      <c r="A4758" s="4"/>
      <c r="L4758" s="2"/>
    </row>
    <row r="4759" spans="1:12" x14ac:dyDescent="0.25">
      <c r="A4759" s="4"/>
      <c r="L4759" s="2"/>
    </row>
    <row r="4760" spans="1:12" x14ac:dyDescent="0.25">
      <c r="A4760" s="4"/>
      <c r="L4760" s="2"/>
    </row>
    <row r="4761" spans="1:12" x14ac:dyDescent="0.25">
      <c r="A4761" s="4"/>
      <c r="L4761" s="2"/>
    </row>
    <row r="4762" spans="1:12" x14ac:dyDescent="0.25">
      <c r="A4762" s="4"/>
      <c r="L4762" s="2"/>
    </row>
    <row r="4763" spans="1:12" x14ac:dyDescent="0.25">
      <c r="A4763" s="4"/>
      <c r="L4763" s="2"/>
    </row>
    <row r="4764" spans="1:12" x14ac:dyDescent="0.25">
      <c r="A4764" s="4"/>
      <c r="L4764" s="2"/>
    </row>
    <row r="4765" spans="1:12" x14ac:dyDescent="0.25">
      <c r="A4765" s="4"/>
      <c r="L4765" s="2"/>
    </row>
    <row r="4766" spans="1:12" x14ac:dyDescent="0.25">
      <c r="A4766" s="4"/>
      <c r="L4766" s="2"/>
    </row>
    <row r="4767" spans="1:12" x14ac:dyDescent="0.25">
      <c r="A4767" s="4"/>
      <c r="L4767" s="2"/>
    </row>
    <row r="4768" spans="1:12" x14ac:dyDescent="0.25">
      <c r="A4768" s="4"/>
      <c r="L4768" s="2"/>
    </row>
    <row r="4769" spans="1:12" x14ac:dyDescent="0.25">
      <c r="A4769" s="4"/>
      <c r="L4769" s="2"/>
    </row>
    <row r="4770" spans="1:12" x14ac:dyDescent="0.25">
      <c r="A4770" s="4"/>
      <c r="L4770" s="2"/>
    </row>
    <row r="4771" spans="1:12" x14ac:dyDescent="0.25">
      <c r="A4771" s="4"/>
      <c r="L4771" s="2"/>
    </row>
    <row r="4772" spans="1:12" x14ac:dyDescent="0.25">
      <c r="A4772" s="4"/>
      <c r="L4772" s="2"/>
    </row>
    <row r="4773" spans="1:12" x14ac:dyDescent="0.25">
      <c r="A4773" s="4"/>
      <c r="L4773" s="2"/>
    </row>
    <row r="4774" spans="1:12" x14ac:dyDescent="0.25">
      <c r="A4774" s="4"/>
      <c r="L4774" s="2"/>
    </row>
    <row r="4775" spans="1:12" x14ac:dyDescent="0.25">
      <c r="A4775" s="4"/>
      <c r="L4775" s="2"/>
    </row>
    <row r="4776" spans="1:12" x14ac:dyDescent="0.25">
      <c r="A4776" s="4"/>
      <c r="L4776" s="2"/>
    </row>
    <row r="4777" spans="1:12" x14ac:dyDescent="0.25">
      <c r="A4777" s="4"/>
      <c r="L4777" s="2"/>
    </row>
    <row r="4778" spans="1:12" x14ac:dyDescent="0.25">
      <c r="A4778" s="4"/>
      <c r="L4778" s="2"/>
    </row>
    <row r="4779" spans="1:12" x14ac:dyDescent="0.25">
      <c r="A4779" s="4"/>
      <c r="L4779" s="2"/>
    </row>
    <row r="4780" spans="1:12" x14ac:dyDescent="0.25">
      <c r="A4780" s="4"/>
      <c r="L4780" s="2"/>
    </row>
    <row r="4781" spans="1:12" x14ac:dyDescent="0.25">
      <c r="A4781" s="4"/>
      <c r="L4781" s="2"/>
    </row>
    <row r="4782" spans="1:12" x14ac:dyDescent="0.25">
      <c r="A4782" s="4"/>
    </row>
    <row r="4783" spans="1:12" x14ac:dyDescent="0.25">
      <c r="A4783" s="4"/>
      <c r="L4783" s="2"/>
    </row>
    <row r="4784" spans="1:12" x14ac:dyDescent="0.25">
      <c r="A4784" s="4"/>
      <c r="L4784" s="2"/>
    </row>
    <row r="4785" spans="1:12" x14ac:dyDescent="0.25">
      <c r="A4785" s="4"/>
      <c r="L4785" s="2"/>
    </row>
    <row r="4786" spans="1:12" x14ac:dyDescent="0.25">
      <c r="A4786" s="4"/>
      <c r="L4786" s="2"/>
    </row>
    <row r="4787" spans="1:12" x14ac:dyDescent="0.25">
      <c r="A4787" s="4"/>
      <c r="L4787" s="2"/>
    </row>
    <row r="4788" spans="1:12" x14ac:dyDescent="0.25">
      <c r="A4788" s="4"/>
      <c r="L4788" s="2"/>
    </row>
    <row r="4789" spans="1:12" x14ac:dyDescent="0.25">
      <c r="A4789" s="4"/>
      <c r="L4789" s="2"/>
    </row>
    <row r="4790" spans="1:12" x14ac:dyDescent="0.25">
      <c r="A4790" s="4"/>
      <c r="L4790" s="2"/>
    </row>
    <row r="4791" spans="1:12" x14ac:dyDescent="0.25">
      <c r="A4791" s="4"/>
    </row>
    <row r="4792" spans="1:12" x14ac:dyDescent="0.25">
      <c r="A4792" s="4"/>
      <c r="L4792" s="2"/>
    </row>
    <row r="4793" spans="1:12" x14ac:dyDescent="0.25">
      <c r="A4793" s="4"/>
      <c r="L4793" s="2"/>
    </row>
    <row r="4794" spans="1:12" x14ac:dyDescent="0.25">
      <c r="A4794" s="4"/>
    </row>
    <row r="4795" spans="1:12" x14ac:dyDescent="0.25">
      <c r="A4795" s="4"/>
      <c r="L4795" s="2"/>
    </row>
    <row r="4796" spans="1:12" x14ac:dyDescent="0.25">
      <c r="A4796" s="4"/>
      <c r="L4796" s="2"/>
    </row>
    <row r="4797" spans="1:12" x14ac:dyDescent="0.25">
      <c r="A4797" s="4"/>
      <c r="L4797" s="2"/>
    </row>
    <row r="4798" spans="1:12" x14ac:dyDescent="0.25">
      <c r="A4798" s="4"/>
      <c r="L4798" s="2"/>
    </row>
    <row r="4799" spans="1:12" x14ac:dyDescent="0.25">
      <c r="A4799" s="4"/>
      <c r="L4799" s="2"/>
    </row>
    <row r="4800" spans="1:12" x14ac:dyDescent="0.25">
      <c r="A4800" s="4"/>
      <c r="L4800" s="2"/>
    </row>
    <row r="4801" spans="1:12" x14ac:dyDescent="0.25">
      <c r="A4801" s="4"/>
      <c r="L4801" s="2"/>
    </row>
    <row r="4802" spans="1:12" x14ac:dyDescent="0.25">
      <c r="A4802" s="4"/>
      <c r="L4802" s="2"/>
    </row>
    <row r="4803" spans="1:12" x14ac:dyDescent="0.25">
      <c r="A4803" s="4"/>
      <c r="L4803" s="2"/>
    </row>
    <row r="4804" spans="1:12" x14ac:dyDescent="0.25">
      <c r="A4804" s="4"/>
      <c r="L4804" s="2"/>
    </row>
    <row r="4805" spans="1:12" x14ac:dyDescent="0.25">
      <c r="A4805" s="4"/>
      <c r="L4805" s="2"/>
    </row>
    <row r="4806" spans="1:12" x14ac:dyDescent="0.25">
      <c r="A4806" s="4"/>
      <c r="L4806" s="2"/>
    </row>
    <row r="4807" spans="1:12" x14ac:dyDescent="0.25">
      <c r="A4807" s="4"/>
      <c r="L4807" s="2"/>
    </row>
    <row r="4808" spans="1:12" x14ac:dyDescent="0.25">
      <c r="A4808" s="4"/>
      <c r="L4808" s="2"/>
    </row>
    <row r="4809" spans="1:12" x14ac:dyDescent="0.25">
      <c r="A4809" s="4"/>
      <c r="L4809" s="2"/>
    </row>
    <row r="4810" spans="1:12" x14ac:dyDescent="0.25">
      <c r="A4810" s="4"/>
      <c r="L4810" s="2"/>
    </row>
    <row r="4811" spans="1:12" x14ac:dyDescent="0.25">
      <c r="A4811" s="4"/>
      <c r="L4811" s="2"/>
    </row>
    <row r="4812" spans="1:12" x14ac:dyDescent="0.25">
      <c r="A4812" s="4"/>
      <c r="L4812" s="2"/>
    </row>
    <row r="4813" spans="1:12" x14ac:dyDescent="0.25">
      <c r="A4813" s="4"/>
      <c r="L4813" s="2"/>
    </row>
    <row r="4814" spans="1:12" x14ac:dyDescent="0.25">
      <c r="A4814" s="4"/>
      <c r="L4814" s="2"/>
    </row>
    <row r="4815" spans="1:12" x14ac:dyDescent="0.25">
      <c r="A4815" s="4"/>
      <c r="L4815" s="2"/>
    </row>
    <row r="4816" spans="1:12" x14ac:dyDescent="0.25">
      <c r="A4816" s="4"/>
      <c r="L4816" s="2"/>
    </row>
    <row r="4817" spans="1:12" x14ac:dyDescent="0.25">
      <c r="A4817" s="4"/>
      <c r="L4817" s="2"/>
    </row>
    <row r="4818" spans="1:12" x14ac:dyDescent="0.25">
      <c r="A4818" s="4"/>
      <c r="L4818" s="2"/>
    </row>
    <row r="4819" spans="1:12" x14ac:dyDescent="0.25">
      <c r="A4819" s="4"/>
      <c r="L4819" s="2"/>
    </row>
    <row r="4820" spans="1:12" x14ac:dyDescent="0.25">
      <c r="A4820" s="4"/>
      <c r="L4820" s="2"/>
    </row>
    <row r="4821" spans="1:12" x14ac:dyDescent="0.25">
      <c r="A4821" s="4"/>
      <c r="L4821" s="2"/>
    </row>
    <row r="4822" spans="1:12" x14ac:dyDescent="0.25">
      <c r="A4822" s="4"/>
    </row>
    <row r="4823" spans="1:12" x14ac:dyDescent="0.25">
      <c r="A4823" s="4"/>
      <c r="L4823" s="2"/>
    </row>
    <row r="4824" spans="1:12" x14ac:dyDescent="0.25">
      <c r="A4824" s="4"/>
      <c r="L4824" s="2"/>
    </row>
    <row r="4825" spans="1:12" x14ac:dyDescent="0.25">
      <c r="A4825" s="4"/>
      <c r="L4825" s="2"/>
    </row>
    <row r="4826" spans="1:12" x14ac:dyDescent="0.25">
      <c r="A4826" s="4"/>
      <c r="L4826" s="2"/>
    </row>
    <row r="4827" spans="1:12" x14ac:dyDescent="0.25">
      <c r="A4827" s="4"/>
      <c r="L4827" s="2"/>
    </row>
    <row r="4828" spans="1:12" x14ac:dyDescent="0.25">
      <c r="A4828" s="4"/>
      <c r="L4828" s="2"/>
    </row>
    <row r="4829" spans="1:12" x14ac:dyDescent="0.25">
      <c r="A4829" s="4"/>
      <c r="L4829" s="2"/>
    </row>
    <row r="4830" spans="1:12" x14ac:dyDescent="0.25">
      <c r="A4830" s="4"/>
      <c r="L4830" s="2"/>
    </row>
    <row r="4831" spans="1:12" x14ac:dyDescent="0.25">
      <c r="A4831" s="4"/>
      <c r="L4831" s="2"/>
    </row>
    <row r="4832" spans="1:12" x14ac:dyDescent="0.25">
      <c r="A4832" s="4"/>
      <c r="L4832" s="2"/>
    </row>
    <row r="4833" spans="1:12" x14ac:dyDescent="0.25">
      <c r="A4833" s="4"/>
      <c r="L4833" s="2"/>
    </row>
    <row r="4834" spans="1:12" x14ac:dyDescent="0.25">
      <c r="A4834" s="4"/>
      <c r="L4834" s="2"/>
    </row>
    <row r="4835" spans="1:12" x14ac:dyDescent="0.25">
      <c r="A4835" s="4"/>
      <c r="L4835" s="2"/>
    </row>
    <row r="4836" spans="1:12" x14ac:dyDescent="0.25">
      <c r="A4836" s="4"/>
      <c r="L4836" s="2"/>
    </row>
    <row r="4837" spans="1:12" x14ac:dyDescent="0.25">
      <c r="A4837" s="4"/>
      <c r="L4837" s="2"/>
    </row>
    <row r="4838" spans="1:12" x14ac:dyDescent="0.25">
      <c r="A4838" s="4"/>
    </row>
    <row r="4839" spans="1:12" x14ac:dyDescent="0.25">
      <c r="A4839" s="4"/>
      <c r="L4839" s="2"/>
    </row>
    <row r="4840" spans="1:12" x14ac:dyDescent="0.25">
      <c r="A4840" s="4"/>
      <c r="L4840" s="2"/>
    </row>
    <row r="4841" spans="1:12" x14ac:dyDescent="0.25">
      <c r="A4841" s="4"/>
      <c r="L4841" s="2"/>
    </row>
    <row r="4842" spans="1:12" x14ac:dyDescent="0.25">
      <c r="A4842" s="4"/>
    </row>
    <row r="4843" spans="1:12" x14ac:dyDescent="0.25">
      <c r="A4843" s="4"/>
      <c r="L4843" s="2"/>
    </row>
    <row r="4844" spans="1:12" x14ac:dyDescent="0.25">
      <c r="A4844" s="4"/>
      <c r="L4844" s="2"/>
    </row>
    <row r="4845" spans="1:12" x14ac:dyDescent="0.25">
      <c r="A4845" s="4"/>
      <c r="L4845" s="2"/>
    </row>
    <row r="4846" spans="1:12" x14ac:dyDescent="0.25">
      <c r="A4846" s="4"/>
      <c r="L4846" s="2"/>
    </row>
    <row r="4847" spans="1:12" x14ac:dyDescent="0.25">
      <c r="A4847" s="4"/>
      <c r="L4847" s="2"/>
    </row>
    <row r="4848" spans="1:12" x14ac:dyDescent="0.25">
      <c r="A4848" s="4"/>
      <c r="L4848" s="2"/>
    </row>
    <row r="4849" spans="1:12" x14ac:dyDescent="0.25">
      <c r="A4849" s="4"/>
      <c r="L4849" s="2"/>
    </row>
    <row r="4850" spans="1:12" x14ac:dyDescent="0.25">
      <c r="A4850" s="4"/>
      <c r="L4850" s="2"/>
    </row>
    <row r="4851" spans="1:12" x14ac:dyDescent="0.25">
      <c r="A4851" s="4"/>
    </row>
    <row r="4852" spans="1:12" x14ac:dyDescent="0.25">
      <c r="A4852" s="4"/>
      <c r="L4852" s="2"/>
    </row>
    <row r="4853" spans="1:12" x14ac:dyDescent="0.25">
      <c r="A4853" s="4"/>
      <c r="L4853" s="2"/>
    </row>
    <row r="4854" spans="1:12" x14ac:dyDescent="0.25">
      <c r="A4854" s="4"/>
      <c r="L4854" s="2"/>
    </row>
    <row r="4855" spans="1:12" x14ac:dyDescent="0.25">
      <c r="A4855" s="4"/>
      <c r="L4855" s="2"/>
    </row>
    <row r="4856" spans="1:12" x14ac:dyDescent="0.25">
      <c r="A4856" s="4"/>
      <c r="L4856" s="2"/>
    </row>
    <row r="4857" spans="1:12" x14ac:dyDescent="0.25">
      <c r="A4857" s="4"/>
      <c r="L4857" s="2"/>
    </row>
    <row r="4858" spans="1:12" x14ac:dyDescent="0.25">
      <c r="A4858" s="4"/>
      <c r="L4858" s="2"/>
    </row>
    <row r="4859" spans="1:12" x14ac:dyDescent="0.25">
      <c r="A4859" s="4"/>
    </row>
    <row r="4860" spans="1:12" x14ac:dyDescent="0.25">
      <c r="A4860" s="4"/>
      <c r="L4860" s="2"/>
    </row>
    <row r="4861" spans="1:12" x14ac:dyDescent="0.25">
      <c r="A4861" s="4"/>
      <c r="L4861" s="2"/>
    </row>
    <row r="4862" spans="1:12" x14ac:dyDescent="0.25">
      <c r="A4862" s="4"/>
      <c r="L4862" s="2"/>
    </row>
    <row r="4863" spans="1:12" x14ac:dyDescent="0.25">
      <c r="A4863" s="4"/>
      <c r="L4863" s="2"/>
    </row>
    <row r="4864" spans="1:12" x14ac:dyDescent="0.25">
      <c r="A4864" s="4"/>
    </row>
    <row r="4865" spans="1:12" x14ac:dyDescent="0.25">
      <c r="A4865" s="4"/>
      <c r="L4865" s="2"/>
    </row>
    <row r="4866" spans="1:12" x14ac:dyDescent="0.25">
      <c r="A4866" s="4"/>
      <c r="L4866" s="2"/>
    </row>
    <row r="4867" spans="1:12" x14ac:dyDescent="0.25">
      <c r="A4867" s="4"/>
      <c r="L4867" s="2"/>
    </row>
    <row r="4868" spans="1:12" x14ac:dyDescent="0.25">
      <c r="A4868" s="4"/>
      <c r="L4868" s="2"/>
    </row>
    <row r="4869" spans="1:12" x14ac:dyDescent="0.25">
      <c r="A4869" s="4"/>
    </row>
    <row r="4870" spans="1:12" x14ac:dyDescent="0.25">
      <c r="A4870" s="4"/>
      <c r="L4870" s="2"/>
    </row>
    <row r="4871" spans="1:12" x14ac:dyDescent="0.25">
      <c r="A4871" s="4"/>
      <c r="L4871" s="2"/>
    </row>
    <row r="4872" spans="1:12" x14ac:dyDescent="0.25">
      <c r="A4872" s="4"/>
      <c r="L4872" s="2"/>
    </row>
    <row r="4873" spans="1:12" x14ac:dyDescent="0.25">
      <c r="A4873" s="4"/>
      <c r="L4873" s="2"/>
    </row>
    <row r="4874" spans="1:12" x14ac:dyDescent="0.25">
      <c r="A4874" s="4"/>
      <c r="L4874" s="2"/>
    </row>
    <row r="4875" spans="1:12" x14ac:dyDescent="0.25">
      <c r="A4875" s="4"/>
      <c r="L4875" s="2"/>
    </row>
    <row r="4876" spans="1:12" x14ac:dyDescent="0.25">
      <c r="A4876" s="4"/>
      <c r="L4876" s="2"/>
    </row>
    <row r="4877" spans="1:12" x14ac:dyDescent="0.25">
      <c r="A4877" s="4"/>
      <c r="L4877" s="2"/>
    </row>
    <row r="4878" spans="1:12" x14ac:dyDescent="0.25">
      <c r="A4878" s="4"/>
      <c r="L4878" s="2"/>
    </row>
    <row r="4879" spans="1:12" x14ac:dyDescent="0.25">
      <c r="A4879" s="4"/>
      <c r="L4879" s="2"/>
    </row>
    <row r="4880" spans="1:12" x14ac:dyDescent="0.25">
      <c r="A4880" s="4"/>
      <c r="L4880" s="2"/>
    </row>
    <row r="4881" spans="1:12" x14ac:dyDescent="0.25">
      <c r="A4881" s="4"/>
      <c r="L4881" s="2"/>
    </row>
    <row r="4882" spans="1:12" x14ac:dyDescent="0.25">
      <c r="A4882" s="4"/>
      <c r="L4882" s="2"/>
    </row>
    <row r="4883" spans="1:12" x14ac:dyDescent="0.25">
      <c r="A4883" s="4"/>
      <c r="L4883" s="2"/>
    </row>
    <row r="4884" spans="1:12" x14ac:dyDescent="0.25">
      <c r="A4884" s="4"/>
      <c r="L4884" s="2"/>
    </row>
    <row r="4885" spans="1:12" x14ac:dyDescent="0.25">
      <c r="A4885" s="4"/>
      <c r="L4885" s="2"/>
    </row>
    <row r="4886" spans="1:12" x14ac:dyDescent="0.25">
      <c r="A4886" s="4"/>
      <c r="L4886" s="2"/>
    </row>
    <row r="4887" spans="1:12" x14ac:dyDescent="0.25">
      <c r="A4887" s="4"/>
      <c r="L4887" s="2"/>
    </row>
    <row r="4888" spans="1:12" x14ac:dyDescent="0.25">
      <c r="A4888" s="4"/>
      <c r="L4888" s="2"/>
    </row>
    <row r="4889" spans="1:12" x14ac:dyDescent="0.25">
      <c r="A4889" s="4"/>
      <c r="L4889" s="2"/>
    </row>
    <row r="4890" spans="1:12" x14ac:dyDescent="0.25">
      <c r="A4890" s="4"/>
      <c r="L4890" s="2"/>
    </row>
    <row r="4891" spans="1:12" x14ac:dyDescent="0.25">
      <c r="A4891" s="4"/>
      <c r="L4891" s="2"/>
    </row>
    <row r="4892" spans="1:12" x14ac:dyDescent="0.25">
      <c r="A4892" s="4"/>
    </row>
    <row r="4893" spans="1:12" x14ac:dyDescent="0.25">
      <c r="A4893" s="4"/>
      <c r="L4893" s="2"/>
    </row>
    <row r="4894" spans="1:12" x14ac:dyDescent="0.25">
      <c r="A4894" s="4"/>
      <c r="L4894" s="2"/>
    </row>
    <row r="4895" spans="1:12" x14ac:dyDescent="0.25">
      <c r="A4895" s="4"/>
      <c r="L4895" s="2"/>
    </row>
    <row r="4896" spans="1:12" x14ac:dyDescent="0.25">
      <c r="A4896" s="4"/>
      <c r="L4896" s="2"/>
    </row>
    <row r="4897" spans="1:12" x14ac:dyDescent="0.25">
      <c r="A4897" s="4"/>
      <c r="L4897" s="2"/>
    </row>
    <row r="4898" spans="1:12" x14ac:dyDescent="0.25">
      <c r="A4898" s="4"/>
      <c r="L4898" s="2"/>
    </row>
    <row r="4899" spans="1:12" x14ac:dyDescent="0.25">
      <c r="A4899" s="4"/>
      <c r="L4899" s="2"/>
    </row>
    <row r="4900" spans="1:12" x14ac:dyDescent="0.25">
      <c r="A4900" s="4"/>
      <c r="L4900" s="2"/>
    </row>
    <row r="4901" spans="1:12" x14ac:dyDescent="0.25">
      <c r="A4901" s="4"/>
      <c r="L4901" s="2"/>
    </row>
    <row r="4902" spans="1:12" x14ac:dyDescent="0.25">
      <c r="A4902" s="4"/>
      <c r="L4902" s="2"/>
    </row>
    <row r="4903" spans="1:12" x14ac:dyDescent="0.25">
      <c r="A4903" s="4"/>
    </row>
    <row r="4904" spans="1:12" x14ac:dyDescent="0.25">
      <c r="A4904" s="4"/>
      <c r="L4904" s="2"/>
    </row>
    <row r="4905" spans="1:12" x14ac:dyDescent="0.25">
      <c r="A4905" s="4"/>
      <c r="L4905" s="2"/>
    </row>
    <row r="4906" spans="1:12" x14ac:dyDescent="0.25">
      <c r="A4906" s="4"/>
      <c r="L4906" s="2"/>
    </row>
    <row r="4907" spans="1:12" x14ac:dyDescent="0.25">
      <c r="A4907" s="4"/>
      <c r="L4907" s="2"/>
    </row>
    <row r="4908" spans="1:12" x14ac:dyDescent="0.25">
      <c r="A4908" s="4"/>
      <c r="L4908" s="2"/>
    </row>
    <row r="4909" spans="1:12" x14ac:dyDescent="0.25">
      <c r="A4909" s="4"/>
      <c r="L4909" s="2"/>
    </row>
    <row r="4910" spans="1:12" x14ac:dyDescent="0.25">
      <c r="A4910" s="4"/>
      <c r="L4910" s="2"/>
    </row>
    <row r="4911" spans="1:12" x14ac:dyDescent="0.25">
      <c r="A4911" s="4"/>
      <c r="L4911" s="2"/>
    </row>
    <row r="4912" spans="1:12" x14ac:dyDescent="0.25">
      <c r="A4912" s="4"/>
    </row>
    <row r="4913" spans="1:12" x14ac:dyDescent="0.25">
      <c r="A4913" s="4"/>
    </row>
    <row r="4914" spans="1:12" x14ac:dyDescent="0.25">
      <c r="A4914" s="4"/>
      <c r="L4914" s="2"/>
    </row>
    <row r="4915" spans="1:12" x14ac:dyDescent="0.25">
      <c r="A4915" s="4"/>
      <c r="L4915" s="2"/>
    </row>
    <row r="4916" spans="1:12" x14ac:dyDescent="0.25">
      <c r="A4916" s="4"/>
      <c r="L4916" s="2"/>
    </row>
    <row r="4917" spans="1:12" x14ac:dyDescent="0.25">
      <c r="A4917" s="4"/>
      <c r="L4917" s="2"/>
    </row>
    <row r="4918" spans="1:12" x14ac:dyDescent="0.25">
      <c r="A4918" s="4"/>
      <c r="L4918" s="2"/>
    </row>
    <row r="4919" spans="1:12" x14ac:dyDescent="0.25">
      <c r="A4919" s="4"/>
      <c r="L4919" s="2"/>
    </row>
    <row r="4920" spans="1:12" x14ac:dyDescent="0.25">
      <c r="A4920" s="4"/>
      <c r="L4920" s="2"/>
    </row>
    <row r="4921" spans="1:12" x14ac:dyDescent="0.25">
      <c r="A4921" s="4"/>
      <c r="L4921" s="2"/>
    </row>
    <row r="4922" spans="1:12" x14ac:dyDescent="0.25">
      <c r="A4922" s="4"/>
      <c r="L4922" s="2"/>
    </row>
    <row r="4923" spans="1:12" x14ac:dyDescent="0.25">
      <c r="A4923" s="4"/>
      <c r="L4923" s="2"/>
    </row>
    <row r="4924" spans="1:12" x14ac:dyDescent="0.25">
      <c r="A4924" s="4"/>
      <c r="L4924" s="2"/>
    </row>
    <row r="4925" spans="1:12" x14ac:dyDescent="0.25">
      <c r="A4925" s="4"/>
      <c r="L4925" s="2"/>
    </row>
    <row r="4926" spans="1:12" x14ac:dyDescent="0.25">
      <c r="A4926" s="4"/>
    </row>
    <row r="4927" spans="1:12" x14ac:dyDescent="0.25">
      <c r="A4927" s="4"/>
    </row>
    <row r="4928" spans="1:12" x14ac:dyDescent="0.25">
      <c r="A4928" s="4"/>
    </row>
    <row r="4929" spans="1:12" x14ac:dyDescent="0.25">
      <c r="A4929" s="4"/>
      <c r="L4929" s="2"/>
    </row>
    <row r="4930" spans="1:12" x14ac:dyDescent="0.25">
      <c r="A4930" s="4"/>
    </row>
    <row r="4931" spans="1:12" x14ac:dyDescent="0.25">
      <c r="A4931" s="4"/>
      <c r="L4931" s="2"/>
    </row>
    <row r="4932" spans="1:12" x14ac:dyDescent="0.25">
      <c r="A4932" s="4"/>
      <c r="L4932" s="2"/>
    </row>
    <row r="4933" spans="1:12" x14ac:dyDescent="0.25">
      <c r="A4933" s="4"/>
      <c r="L4933" s="2"/>
    </row>
    <row r="4934" spans="1:12" x14ac:dyDescent="0.25">
      <c r="A4934" s="4"/>
      <c r="L4934" s="2"/>
    </row>
    <row r="4935" spans="1:12" x14ac:dyDescent="0.25">
      <c r="A4935" s="4"/>
      <c r="L4935" s="2"/>
    </row>
    <row r="4936" spans="1:12" x14ac:dyDescent="0.25">
      <c r="A4936" s="4"/>
      <c r="L4936" s="2"/>
    </row>
    <row r="4937" spans="1:12" x14ac:dyDescent="0.25">
      <c r="A4937" s="4"/>
      <c r="L4937" s="2"/>
    </row>
    <row r="4938" spans="1:12" x14ac:dyDescent="0.25">
      <c r="A4938" s="4"/>
      <c r="L4938" s="2"/>
    </row>
    <row r="4939" spans="1:12" x14ac:dyDescent="0.25">
      <c r="A4939" s="4"/>
      <c r="L4939" s="2"/>
    </row>
    <row r="4940" spans="1:12" x14ac:dyDescent="0.25">
      <c r="A4940" s="4"/>
      <c r="L4940" s="2"/>
    </row>
    <row r="4941" spans="1:12" x14ac:dyDescent="0.25">
      <c r="A4941" s="4"/>
      <c r="L4941" s="2"/>
    </row>
    <row r="4942" spans="1:12" x14ac:dyDescent="0.25">
      <c r="A4942" s="4"/>
      <c r="L4942" s="2"/>
    </row>
    <row r="4943" spans="1:12" x14ac:dyDescent="0.25">
      <c r="A4943" s="4"/>
      <c r="L4943" s="2"/>
    </row>
    <row r="4944" spans="1:12" x14ac:dyDescent="0.25">
      <c r="A4944" s="4"/>
      <c r="L4944" s="2"/>
    </row>
    <row r="4945" spans="1:12" x14ac:dyDescent="0.25">
      <c r="A4945" s="4"/>
      <c r="L4945" s="2"/>
    </row>
    <row r="4946" spans="1:12" x14ac:dyDescent="0.25">
      <c r="A4946" s="4"/>
      <c r="L4946" s="2"/>
    </row>
    <row r="4947" spans="1:12" x14ac:dyDescent="0.25">
      <c r="A4947" s="4"/>
      <c r="L4947" s="2"/>
    </row>
    <row r="4948" spans="1:12" x14ac:dyDescent="0.25">
      <c r="A4948" s="4"/>
      <c r="L4948" s="2"/>
    </row>
    <row r="4949" spans="1:12" x14ac:dyDescent="0.25">
      <c r="A4949" s="4"/>
      <c r="L4949" s="2"/>
    </row>
    <row r="4950" spans="1:12" x14ac:dyDescent="0.25">
      <c r="A4950" s="4"/>
      <c r="L4950" s="2"/>
    </row>
    <row r="4951" spans="1:12" x14ac:dyDescent="0.25">
      <c r="A4951" s="4"/>
      <c r="L4951" s="2"/>
    </row>
    <row r="4952" spans="1:12" x14ac:dyDescent="0.25">
      <c r="A4952" s="4"/>
      <c r="L4952" s="2"/>
    </row>
    <row r="4953" spans="1:12" x14ac:dyDescent="0.25">
      <c r="A4953" s="4"/>
      <c r="L4953" s="2"/>
    </row>
    <row r="4954" spans="1:12" x14ac:dyDescent="0.25">
      <c r="A4954" s="4"/>
      <c r="L4954" s="2"/>
    </row>
    <row r="4955" spans="1:12" x14ac:dyDescent="0.25">
      <c r="A4955" s="4"/>
      <c r="L4955" s="2"/>
    </row>
    <row r="4956" spans="1:12" x14ac:dyDescent="0.25">
      <c r="A4956" s="4"/>
      <c r="L4956" s="2"/>
    </row>
    <row r="4957" spans="1:12" x14ac:dyDescent="0.25">
      <c r="A4957" s="4"/>
      <c r="L4957" s="2"/>
    </row>
    <row r="4958" spans="1:12" x14ac:dyDescent="0.25">
      <c r="A4958" s="4"/>
      <c r="L4958" s="2"/>
    </row>
    <row r="4959" spans="1:12" x14ac:dyDescent="0.25">
      <c r="A4959" s="4"/>
    </row>
    <row r="4960" spans="1:12" x14ac:dyDescent="0.25">
      <c r="A4960" s="4"/>
      <c r="L4960" s="2"/>
    </row>
    <row r="4961" spans="1:12" x14ac:dyDescent="0.25">
      <c r="A4961" s="4"/>
      <c r="L4961" s="2"/>
    </row>
    <row r="4962" spans="1:12" x14ac:dyDescent="0.25">
      <c r="A4962" s="4"/>
      <c r="L4962" s="2"/>
    </row>
    <row r="4963" spans="1:12" x14ac:dyDescent="0.25">
      <c r="A4963" s="4"/>
      <c r="L4963" s="2"/>
    </row>
    <row r="4964" spans="1:12" x14ac:dyDescent="0.25">
      <c r="A4964" s="4"/>
      <c r="L4964" s="2"/>
    </row>
    <row r="4965" spans="1:12" x14ac:dyDescent="0.25">
      <c r="A4965" s="4"/>
      <c r="L4965" s="2"/>
    </row>
    <row r="4966" spans="1:12" x14ac:dyDescent="0.25">
      <c r="A4966" s="4"/>
      <c r="L4966" s="2"/>
    </row>
    <row r="4967" spans="1:12" x14ac:dyDescent="0.25">
      <c r="A4967" s="4"/>
      <c r="L4967" s="2"/>
    </row>
    <row r="4968" spans="1:12" x14ac:dyDescent="0.25">
      <c r="A4968" s="4"/>
      <c r="L4968" s="2"/>
    </row>
    <row r="4969" spans="1:12" x14ac:dyDescent="0.25">
      <c r="A4969" s="4"/>
      <c r="L4969" s="2"/>
    </row>
    <row r="4970" spans="1:12" x14ac:dyDescent="0.25">
      <c r="A4970" s="4"/>
    </row>
    <row r="4971" spans="1:12" x14ac:dyDescent="0.25">
      <c r="A4971" s="4"/>
      <c r="L4971" s="2"/>
    </row>
    <row r="4972" spans="1:12" x14ac:dyDescent="0.25">
      <c r="A4972" s="4"/>
      <c r="L4972" s="2"/>
    </row>
    <row r="4973" spans="1:12" x14ac:dyDescent="0.25">
      <c r="A4973" s="4"/>
      <c r="L4973" s="2"/>
    </row>
    <row r="4974" spans="1:12" x14ac:dyDescent="0.25">
      <c r="A4974" s="4"/>
    </row>
    <row r="4975" spans="1:12" x14ac:dyDescent="0.25">
      <c r="A4975" s="4"/>
    </row>
    <row r="4976" spans="1:12" x14ac:dyDescent="0.25">
      <c r="A4976" s="4"/>
      <c r="L4976" s="2"/>
    </row>
    <row r="4977" spans="1:12" x14ac:dyDescent="0.25">
      <c r="A4977" s="4"/>
      <c r="L4977" s="2"/>
    </row>
    <row r="4978" spans="1:12" x14ac:dyDescent="0.25">
      <c r="A4978" s="4"/>
      <c r="L4978" s="2"/>
    </row>
    <row r="4979" spans="1:12" x14ac:dyDescent="0.25">
      <c r="A4979" s="4"/>
    </row>
    <row r="4980" spans="1:12" x14ac:dyDescent="0.25">
      <c r="A4980" s="4"/>
      <c r="L4980" s="2"/>
    </row>
    <row r="4981" spans="1:12" x14ac:dyDescent="0.25">
      <c r="A4981" s="4"/>
      <c r="L4981" s="2"/>
    </row>
    <row r="4982" spans="1:12" x14ac:dyDescent="0.25">
      <c r="A4982" s="4"/>
    </row>
    <row r="4983" spans="1:12" x14ac:dyDescent="0.25">
      <c r="A4983" s="4"/>
    </row>
    <row r="4984" spans="1:12" x14ac:dyDescent="0.25">
      <c r="A4984" s="4"/>
      <c r="L4984" s="2"/>
    </row>
    <row r="4985" spans="1:12" x14ac:dyDescent="0.25">
      <c r="A4985" s="4"/>
      <c r="L4985" s="2"/>
    </row>
    <row r="4986" spans="1:12" x14ac:dyDescent="0.25">
      <c r="A4986" s="4"/>
      <c r="L4986" s="2"/>
    </row>
    <row r="4987" spans="1:12" x14ac:dyDescent="0.25">
      <c r="A4987" s="4"/>
      <c r="L4987" s="2"/>
    </row>
    <row r="4988" spans="1:12" x14ac:dyDescent="0.25">
      <c r="A4988" s="4"/>
      <c r="L4988" s="2"/>
    </row>
    <row r="4989" spans="1:12" x14ac:dyDescent="0.25">
      <c r="A4989" s="4"/>
      <c r="L4989" s="2"/>
    </row>
    <row r="4990" spans="1:12" x14ac:dyDescent="0.25">
      <c r="A4990" s="4"/>
    </row>
    <row r="4991" spans="1:12" x14ac:dyDescent="0.25">
      <c r="A4991" s="4"/>
    </row>
    <row r="4992" spans="1:12" x14ac:dyDescent="0.25">
      <c r="A4992" s="4"/>
      <c r="L4992" s="2"/>
    </row>
    <row r="4993" spans="1:12" x14ac:dyDescent="0.25">
      <c r="A4993" s="4"/>
      <c r="L4993" s="2"/>
    </row>
    <row r="4994" spans="1:12" x14ac:dyDescent="0.25">
      <c r="A4994" s="4"/>
      <c r="L4994" s="2"/>
    </row>
    <row r="4995" spans="1:12" x14ac:dyDescent="0.25">
      <c r="A4995" s="4"/>
      <c r="L4995" s="2"/>
    </row>
    <row r="4996" spans="1:12" x14ac:dyDescent="0.25">
      <c r="A4996" s="4"/>
      <c r="L4996" s="2"/>
    </row>
    <row r="4997" spans="1:12" x14ac:dyDescent="0.25">
      <c r="A4997" s="4"/>
      <c r="L4997" s="2"/>
    </row>
    <row r="4998" spans="1:12" x14ac:dyDescent="0.25">
      <c r="A4998" s="4"/>
      <c r="L4998" s="2"/>
    </row>
    <row r="4999" spans="1:12" x14ac:dyDescent="0.25">
      <c r="A4999" s="4"/>
      <c r="L4999" s="2"/>
    </row>
    <row r="5000" spans="1:12" x14ac:dyDescent="0.25">
      <c r="A5000" s="4"/>
    </row>
    <row r="5001" spans="1:12" x14ac:dyDescent="0.25">
      <c r="A5001" s="4"/>
    </row>
    <row r="5002" spans="1:12" x14ac:dyDescent="0.25">
      <c r="A5002" s="4"/>
      <c r="L5002" s="2"/>
    </row>
    <row r="5003" spans="1:12" x14ac:dyDescent="0.25">
      <c r="A5003" s="4"/>
    </row>
    <row r="5004" spans="1:12" x14ac:dyDescent="0.25">
      <c r="A5004" s="4"/>
    </row>
    <row r="5005" spans="1:12" x14ac:dyDescent="0.25">
      <c r="A5005" s="4"/>
      <c r="L5005" s="2"/>
    </row>
    <row r="5006" spans="1:12" x14ac:dyDescent="0.25">
      <c r="A5006" s="4"/>
      <c r="L5006" s="2"/>
    </row>
    <row r="5007" spans="1:12" x14ac:dyDescent="0.25">
      <c r="A5007" s="4"/>
      <c r="L5007" s="2"/>
    </row>
    <row r="5008" spans="1:12" x14ac:dyDescent="0.25">
      <c r="A5008" s="4"/>
      <c r="L5008" s="2"/>
    </row>
    <row r="5009" spans="1:12" x14ac:dyDescent="0.25">
      <c r="A5009" s="4"/>
      <c r="L5009" s="2"/>
    </row>
    <row r="5010" spans="1:12" x14ac:dyDescent="0.25">
      <c r="A5010" s="4"/>
    </row>
    <row r="5011" spans="1:12" x14ac:dyDescent="0.25">
      <c r="A5011" s="4"/>
      <c r="L5011" s="2"/>
    </row>
    <row r="5012" spans="1:12" x14ac:dyDescent="0.25">
      <c r="A5012" s="4"/>
      <c r="L5012" s="2"/>
    </row>
    <row r="5013" spans="1:12" x14ac:dyDescent="0.25">
      <c r="A5013" s="4"/>
      <c r="L5013" s="2"/>
    </row>
    <row r="5014" spans="1:12" x14ac:dyDescent="0.25">
      <c r="A5014" s="4"/>
      <c r="L5014" s="2"/>
    </row>
    <row r="5015" spans="1:12" x14ac:dyDescent="0.25">
      <c r="A5015" s="4"/>
    </row>
    <row r="5016" spans="1:12" x14ac:dyDescent="0.25">
      <c r="A5016" s="4"/>
      <c r="L5016" s="2"/>
    </row>
    <row r="5017" spans="1:12" x14ac:dyDescent="0.25">
      <c r="A5017" s="4"/>
      <c r="L5017" s="2"/>
    </row>
    <row r="5018" spans="1:12" x14ac:dyDescent="0.25">
      <c r="A5018" s="4"/>
      <c r="L5018" s="2"/>
    </row>
    <row r="5019" spans="1:12" x14ac:dyDescent="0.25">
      <c r="A5019" s="4"/>
      <c r="L5019" s="2"/>
    </row>
    <row r="5020" spans="1:12" x14ac:dyDescent="0.25">
      <c r="A5020" s="4"/>
      <c r="L5020" s="2"/>
    </row>
    <row r="5021" spans="1:12" x14ac:dyDescent="0.25">
      <c r="A5021" s="4"/>
      <c r="L5021" s="2"/>
    </row>
    <row r="5022" spans="1:12" x14ac:dyDescent="0.25">
      <c r="A5022" s="4"/>
      <c r="L5022" s="2"/>
    </row>
    <row r="5023" spans="1:12" x14ac:dyDescent="0.25">
      <c r="A5023" s="4"/>
      <c r="L5023" s="2"/>
    </row>
    <row r="5024" spans="1:12" x14ac:dyDescent="0.25">
      <c r="A5024" s="4"/>
      <c r="L5024" s="2"/>
    </row>
    <row r="5025" spans="1:12" x14ac:dyDescent="0.25">
      <c r="A5025" s="4"/>
      <c r="L5025" s="2"/>
    </row>
    <row r="5026" spans="1:12" x14ac:dyDescent="0.25">
      <c r="A5026" s="4"/>
      <c r="L5026" s="2"/>
    </row>
    <row r="5027" spans="1:12" x14ac:dyDescent="0.25">
      <c r="A5027" s="4"/>
      <c r="L5027" s="2"/>
    </row>
    <row r="5028" spans="1:12" x14ac:dyDescent="0.25">
      <c r="A5028" s="4"/>
      <c r="L5028" s="2"/>
    </row>
    <row r="5029" spans="1:12" x14ac:dyDescent="0.25">
      <c r="A5029" s="4"/>
      <c r="L5029" s="2"/>
    </row>
    <row r="5030" spans="1:12" x14ac:dyDescent="0.25">
      <c r="A5030" s="4"/>
      <c r="L5030" s="2"/>
    </row>
    <row r="5031" spans="1:12" x14ac:dyDescent="0.25">
      <c r="A5031" s="4"/>
    </row>
    <row r="5032" spans="1:12" x14ac:dyDescent="0.25">
      <c r="A5032" s="4"/>
      <c r="L5032" s="2"/>
    </row>
    <row r="5033" spans="1:12" x14ac:dyDescent="0.25">
      <c r="A5033" s="4"/>
    </row>
    <row r="5034" spans="1:12" x14ac:dyDescent="0.25">
      <c r="A5034" s="4"/>
    </row>
    <row r="5035" spans="1:12" x14ac:dyDescent="0.25">
      <c r="A5035" s="4"/>
      <c r="L5035" s="2"/>
    </row>
    <row r="5036" spans="1:12" x14ac:dyDescent="0.25">
      <c r="A5036" s="4"/>
      <c r="L5036" s="2"/>
    </row>
    <row r="5037" spans="1:12" x14ac:dyDescent="0.25">
      <c r="A5037" s="4"/>
    </row>
    <row r="5038" spans="1:12" x14ac:dyDescent="0.25">
      <c r="A5038" s="4"/>
    </row>
    <row r="5039" spans="1:12" x14ac:dyDescent="0.25">
      <c r="A5039" s="4"/>
      <c r="L5039" s="2"/>
    </row>
    <row r="5040" spans="1:12" x14ac:dyDescent="0.25">
      <c r="A5040" s="4"/>
    </row>
    <row r="5041" spans="1:12" x14ac:dyDescent="0.25">
      <c r="A5041" s="4"/>
      <c r="L5041" s="2"/>
    </row>
    <row r="5042" spans="1:12" x14ac:dyDescent="0.25">
      <c r="A5042" s="4"/>
      <c r="L5042" s="2"/>
    </row>
    <row r="5043" spans="1:12" x14ac:dyDescent="0.25">
      <c r="A5043" s="4"/>
    </row>
    <row r="5044" spans="1:12" x14ac:dyDescent="0.25">
      <c r="A5044" s="4"/>
      <c r="L5044" s="2"/>
    </row>
    <row r="5045" spans="1:12" x14ac:dyDescent="0.25">
      <c r="A5045" s="4"/>
      <c r="L5045" s="2"/>
    </row>
    <row r="5046" spans="1:12" x14ac:dyDescent="0.25">
      <c r="A5046" s="4"/>
      <c r="L5046" s="2"/>
    </row>
    <row r="5047" spans="1:12" x14ac:dyDescent="0.25">
      <c r="A5047" s="4"/>
      <c r="L5047" s="2"/>
    </row>
    <row r="5048" spans="1:12" x14ac:dyDescent="0.25">
      <c r="A5048" s="4"/>
      <c r="L5048" s="2"/>
    </row>
    <row r="5049" spans="1:12" x14ac:dyDescent="0.25">
      <c r="A5049" s="4"/>
    </row>
    <row r="5050" spans="1:12" x14ac:dyDescent="0.25">
      <c r="A5050" s="4"/>
      <c r="L5050" s="2"/>
    </row>
    <row r="5051" spans="1:12" x14ac:dyDescent="0.25">
      <c r="A5051" s="4"/>
      <c r="L5051" s="2"/>
    </row>
    <row r="5052" spans="1:12" x14ac:dyDescent="0.25">
      <c r="A5052" s="4"/>
    </row>
    <row r="5053" spans="1:12" x14ac:dyDescent="0.25">
      <c r="A5053" s="4"/>
      <c r="L5053" s="2"/>
    </row>
    <row r="5054" spans="1:12" x14ac:dyDescent="0.25">
      <c r="A5054" s="4"/>
    </row>
    <row r="5055" spans="1:12" x14ac:dyDescent="0.25">
      <c r="A5055" s="4"/>
      <c r="L5055" s="2"/>
    </row>
    <row r="5056" spans="1:12" x14ac:dyDescent="0.25">
      <c r="A5056" s="4"/>
      <c r="L5056" s="2"/>
    </row>
    <row r="5057" spans="1:12" x14ac:dyDescent="0.25">
      <c r="A5057" s="4"/>
      <c r="L5057" s="2"/>
    </row>
    <row r="5058" spans="1:12" x14ac:dyDescent="0.25">
      <c r="A5058" s="4"/>
      <c r="L5058" s="2"/>
    </row>
    <row r="5059" spans="1:12" x14ac:dyDescent="0.25">
      <c r="A5059" s="4"/>
      <c r="L5059" s="2"/>
    </row>
    <row r="5060" spans="1:12" x14ac:dyDescent="0.25">
      <c r="A5060" s="4"/>
      <c r="L5060" s="2"/>
    </row>
    <row r="5061" spans="1:12" x14ac:dyDescent="0.25">
      <c r="A5061" s="4"/>
      <c r="L5061" s="2"/>
    </row>
    <row r="5062" spans="1:12" x14ac:dyDescent="0.25">
      <c r="A5062" s="4"/>
      <c r="L5062" s="2"/>
    </row>
    <row r="5063" spans="1:12" x14ac:dyDescent="0.25">
      <c r="A5063" s="4"/>
      <c r="L5063" s="2"/>
    </row>
    <row r="5064" spans="1:12" x14ac:dyDescent="0.25">
      <c r="A5064" s="4"/>
      <c r="L5064" s="2"/>
    </row>
    <row r="5065" spans="1:12" x14ac:dyDescent="0.25">
      <c r="A5065" s="4"/>
    </row>
    <row r="5066" spans="1:12" x14ac:dyDescent="0.25">
      <c r="A5066" s="4"/>
      <c r="L5066" s="2"/>
    </row>
    <row r="5067" spans="1:12" x14ac:dyDescent="0.25">
      <c r="A5067" s="4"/>
      <c r="L5067" s="2"/>
    </row>
    <row r="5068" spans="1:12" x14ac:dyDescent="0.25">
      <c r="A5068" s="4"/>
    </row>
    <row r="5069" spans="1:12" x14ac:dyDescent="0.25">
      <c r="A5069" s="4"/>
      <c r="L5069" s="2"/>
    </row>
    <row r="5070" spans="1:12" x14ac:dyDescent="0.25">
      <c r="A5070" s="4"/>
    </row>
    <row r="5071" spans="1:12" x14ac:dyDescent="0.25">
      <c r="A5071" s="4"/>
    </row>
    <row r="5072" spans="1:12" x14ac:dyDescent="0.25">
      <c r="A5072" s="4"/>
      <c r="L5072" s="2"/>
    </row>
    <row r="5073" spans="1:12" x14ac:dyDescent="0.25">
      <c r="A5073" s="4"/>
      <c r="L5073" s="2"/>
    </row>
    <row r="5074" spans="1:12" x14ac:dyDescent="0.25">
      <c r="A5074" s="4"/>
      <c r="L5074" s="2"/>
    </row>
    <row r="5075" spans="1:12" x14ac:dyDescent="0.25">
      <c r="A5075" s="4"/>
      <c r="L5075" s="2"/>
    </row>
    <row r="5076" spans="1:12" x14ac:dyDescent="0.25">
      <c r="A5076" s="4"/>
    </row>
    <row r="5077" spans="1:12" x14ac:dyDescent="0.25">
      <c r="A5077" s="4"/>
    </row>
    <row r="5078" spans="1:12" x14ac:dyDescent="0.25">
      <c r="A5078" s="4"/>
      <c r="L5078" s="2"/>
    </row>
    <row r="5079" spans="1:12" x14ac:dyDescent="0.25">
      <c r="A5079" s="4"/>
      <c r="L5079" s="2"/>
    </row>
    <row r="5080" spans="1:12" x14ac:dyDescent="0.25">
      <c r="A5080" s="4"/>
      <c r="L5080" s="2"/>
    </row>
    <row r="5081" spans="1:12" x14ac:dyDescent="0.25">
      <c r="A5081" s="4"/>
    </row>
    <row r="5082" spans="1:12" x14ac:dyDescent="0.25">
      <c r="A5082" s="4"/>
    </row>
    <row r="5083" spans="1:12" x14ac:dyDescent="0.25">
      <c r="A5083" s="4"/>
    </row>
    <row r="5084" spans="1:12" x14ac:dyDescent="0.25">
      <c r="A5084" s="4"/>
      <c r="L5084" s="2"/>
    </row>
    <row r="5085" spans="1:12" x14ac:dyDescent="0.25">
      <c r="A5085" s="4"/>
    </row>
    <row r="5086" spans="1:12" x14ac:dyDescent="0.25">
      <c r="A5086" s="4"/>
      <c r="L5086" s="2"/>
    </row>
    <row r="5087" spans="1:12" x14ac:dyDescent="0.25">
      <c r="A5087" s="4"/>
    </row>
    <row r="5088" spans="1:12" x14ac:dyDescent="0.25">
      <c r="A5088" s="4"/>
      <c r="L5088" s="2"/>
    </row>
    <row r="5089" spans="1:12" x14ac:dyDescent="0.25">
      <c r="A5089" s="4"/>
      <c r="L5089" s="2"/>
    </row>
    <row r="5090" spans="1:12" x14ac:dyDescent="0.25">
      <c r="A5090" s="4"/>
      <c r="L5090" s="2"/>
    </row>
    <row r="5091" spans="1:12" x14ac:dyDescent="0.25">
      <c r="A5091" s="4"/>
    </row>
    <row r="5092" spans="1:12" x14ac:dyDescent="0.25">
      <c r="A5092" s="4"/>
    </row>
    <row r="5093" spans="1:12" x14ac:dyDescent="0.25">
      <c r="A5093" s="4"/>
    </row>
    <row r="5094" spans="1:12" x14ac:dyDescent="0.25">
      <c r="A5094" s="4"/>
      <c r="L5094" s="2"/>
    </row>
    <row r="5095" spans="1:12" x14ac:dyDescent="0.25">
      <c r="A5095" s="4"/>
    </row>
    <row r="5096" spans="1:12" x14ac:dyDescent="0.25">
      <c r="A5096" s="4"/>
      <c r="L5096" s="2"/>
    </row>
    <row r="5097" spans="1:12" x14ac:dyDescent="0.25">
      <c r="A5097" s="4"/>
      <c r="L5097" s="2"/>
    </row>
    <row r="5098" spans="1:12" x14ac:dyDescent="0.25">
      <c r="A5098" s="4"/>
      <c r="L5098" s="2"/>
    </row>
    <row r="5099" spans="1:12" x14ac:dyDescent="0.25">
      <c r="A5099" s="4"/>
      <c r="L5099" s="2"/>
    </row>
    <row r="5100" spans="1:12" x14ac:dyDescent="0.25">
      <c r="A5100" s="4"/>
      <c r="L5100" s="2"/>
    </row>
    <row r="5101" spans="1:12" x14ac:dyDescent="0.25">
      <c r="A5101" s="4"/>
    </row>
    <row r="5102" spans="1:12" x14ac:dyDescent="0.25">
      <c r="A5102" s="4"/>
      <c r="L5102" s="2"/>
    </row>
    <row r="5103" spans="1:12" x14ac:dyDescent="0.25">
      <c r="A5103" s="4"/>
      <c r="L5103" s="2"/>
    </row>
    <row r="5104" spans="1:12" x14ac:dyDescent="0.25">
      <c r="A5104" s="4"/>
      <c r="L5104" s="2"/>
    </row>
    <row r="5105" spans="1:12" x14ac:dyDescent="0.25">
      <c r="A5105" s="4"/>
      <c r="L5105" s="2"/>
    </row>
    <row r="5106" spans="1:12" x14ac:dyDescent="0.25">
      <c r="A5106" s="4"/>
      <c r="L5106" s="2"/>
    </row>
    <row r="5107" spans="1:12" x14ac:dyDescent="0.25">
      <c r="A5107" s="4"/>
    </row>
    <row r="5108" spans="1:12" x14ac:dyDescent="0.25">
      <c r="A5108" s="4"/>
      <c r="L5108" s="2"/>
    </row>
    <row r="5109" spans="1:12" x14ac:dyDescent="0.25">
      <c r="A5109" s="4"/>
      <c r="L5109" s="2"/>
    </row>
    <row r="5110" spans="1:12" x14ac:dyDescent="0.25">
      <c r="A5110" s="4"/>
      <c r="L5110" s="2"/>
    </row>
    <row r="5111" spans="1:12" x14ac:dyDescent="0.25">
      <c r="A5111" s="4"/>
      <c r="L5111" s="2"/>
    </row>
    <row r="5112" spans="1:12" x14ac:dyDescent="0.25">
      <c r="A5112" s="4"/>
      <c r="L5112" s="2"/>
    </row>
    <row r="5113" spans="1:12" x14ac:dyDescent="0.25">
      <c r="A5113" s="4"/>
      <c r="L5113" s="2"/>
    </row>
    <row r="5114" spans="1:12" x14ac:dyDescent="0.25">
      <c r="A5114" s="4"/>
      <c r="L5114" s="2"/>
    </row>
    <row r="5115" spans="1:12" x14ac:dyDescent="0.25">
      <c r="A5115" s="4"/>
      <c r="L5115" s="2"/>
    </row>
    <row r="5116" spans="1:12" x14ac:dyDescent="0.25">
      <c r="A5116" s="4"/>
      <c r="L5116" s="2"/>
    </row>
    <row r="5117" spans="1:12" x14ac:dyDescent="0.25">
      <c r="A5117" s="4"/>
      <c r="L5117" s="2"/>
    </row>
    <row r="5118" spans="1:12" x14ac:dyDescent="0.25">
      <c r="A5118" s="4"/>
      <c r="L5118" s="2"/>
    </row>
    <row r="5119" spans="1:12" x14ac:dyDescent="0.25">
      <c r="A5119" s="4"/>
      <c r="L5119" s="2"/>
    </row>
    <row r="5120" spans="1:12" x14ac:dyDescent="0.25">
      <c r="A5120" s="4"/>
      <c r="L5120" s="2"/>
    </row>
    <row r="5121" spans="1:12" x14ac:dyDescent="0.25">
      <c r="A5121" s="4"/>
      <c r="L5121" s="2"/>
    </row>
    <row r="5122" spans="1:12" x14ac:dyDescent="0.25">
      <c r="A5122" s="4"/>
      <c r="L5122" s="2"/>
    </row>
    <row r="5123" spans="1:12" x14ac:dyDescent="0.25">
      <c r="A5123" s="4"/>
      <c r="L5123" s="2"/>
    </row>
    <row r="5124" spans="1:12" x14ac:dyDescent="0.25">
      <c r="A5124" s="4"/>
      <c r="L5124" s="2"/>
    </row>
    <row r="5125" spans="1:12" x14ac:dyDescent="0.25">
      <c r="A5125" s="4"/>
      <c r="L5125" s="2"/>
    </row>
    <row r="5126" spans="1:12" x14ac:dyDescent="0.25">
      <c r="A5126" s="4"/>
      <c r="L5126" s="2"/>
    </row>
    <row r="5127" spans="1:12" x14ac:dyDescent="0.25">
      <c r="A5127" s="4"/>
      <c r="L5127" s="2"/>
    </row>
    <row r="5128" spans="1:12" x14ac:dyDescent="0.25">
      <c r="A5128" s="4"/>
    </row>
    <row r="5129" spans="1:12" x14ac:dyDescent="0.25">
      <c r="A5129" s="4"/>
      <c r="L5129" s="2"/>
    </row>
    <row r="5130" spans="1:12" x14ac:dyDescent="0.25">
      <c r="A5130" s="4"/>
      <c r="L5130" s="2"/>
    </row>
    <row r="5131" spans="1:12" x14ac:dyDescent="0.25">
      <c r="A5131" s="4"/>
      <c r="L5131" s="2"/>
    </row>
    <row r="5132" spans="1:12" x14ac:dyDescent="0.25">
      <c r="A5132" s="4"/>
      <c r="L5132" s="2"/>
    </row>
    <row r="5133" spans="1:12" x14ac:dyDescent="0.25">
      <c r="A5133" s="4"/>
      <c r="L5133" s="2"/>
    </row>
    <row r="5134" spans="1:12" x14ac:dyDescent="0.25">
      <c r="A5134" s="4"/>
      <c r="L5134" s="2"/>
    </row>
    <row r="5135" spans="1:12" x14ac:dyDescent="0.25">
      <c r="A5135" s="4"/>
      <c r="L5135" s="2"/>
    </row>
    <row r="5136" spans="1:12" x14ac:dyDescent="0.25">
      <c r="A5136" s="4"/>
      <c r="L5136" s="2"/>
    </row>
    <row r="5137" spans="1:12" x14ac:dyDescent="0.25">
      <c r="A5137" s="4"/>
      <c r="L5137" s="2"/>
    </row>
    <row r="5138" spans="1:12" x14ac:dyDescent="0.25">
      <c r="A5138" s="4"/>
      <c r="L5138" s="2"/>
    </row>
    <row r="5139" spans="1:12" x14ac:dyDescent="0.25">
      <c r="A5139" s="4"/>
      <c r="L5139" s="2"/>
    </row>
    <row r="5140" spans="1:12" x14ac:dyDescent="0.25">
      <c r="A5140" s="4"/>
      <c r="L5140" s="2"/>
    </row>
    <row r="5141" spans="1:12" x14ac:dyDescent="0.25">
      <c r="A5141" s="4"/>
      <c r="L5141" s="2"/>
    </row>
    <row r="5142" spans="1:12" x14ac:dyDescent="0.25">
      <c r="A5142" s="4"/>
      <c r="L5142" s="2"/>
    </row>
    <row r="5143" spans="1:12" x14ac:dyDescent="0.25">
      <c r="A5143" s="4"/>
      <c r="L5143" s="2"/>
    </row>
    <row r="5144" spans="1:12" x14ac:dyDescent="0.25">
      <c r="A5144" s="4"/>
      <c r="L5144" s="2"/>
    </row>
    <row r="5145" spans="1:12" x14ac:dyDescent="0.25">
      <c r="A5145" s="4"/>
      <c r="L5145" s="2"/>
    </row>
    <row r="5146" spans="1:12" x14ac:dyDescent="0.25">
      <c r="A5146" s="4"/>
      <c r="L5146" s="2"/>
    </row>
    <row r="5147" spans="1:12" x14ac:dyDescent="0.25">
      <c r="A5147" s="4"/>
      <c r="L5147" s="2"/>
    </row>
    <row r="5148" spans="1:12" x14ac:dyDescent="0.25">
      <c r="A5148" s="4"/>
      <c r="L5148" s="2"/>
    </row>
    <row r="5149" spans="1:12" x14ac:dyDescent="0.25">
      <c r="A5149" s="4"/>
      <c r="L5149" s="2"/>
    </row>
    <row r="5150" spans="1:12" x14ac:dyDescent="0.25">
      <c r="A5150" s="4"/>
      <c r="L5150" s="2"/>
    </row>
    <row r="5151" spans="1:12" x14ac:dyDescent="0.25">
      <c r="A5151" s="4"/>
      <c r="L5151" s="2"/>
    </row>
    <row r="5152" spans="1:12" x14ac:dyDescent="0.25">
      <c r="A5152" s="4"/>
      <c r="L5152" s="2"/>
    </row>
    <row r="5153" spans="1:12" x14ac:dyDescent="0.25">
      <c r="A5153" s="4"/>
      <c r="L5153" s="2"/>
    </row>
    <row r="5154" spans="1:12" x14ac:dyDescent="0.25">
      <c r="A5154" s="4"/>
      <c r="L5154" s="2"/>
    </row>
    <row r="5155" spans="1:12" x14ac:dyDescent="0.25">
      <c r="A5155" s="4"/>
      <c r="L5155" s="2"/>
    </row>
    <row r="5156" spans="1:12" x14ac:dyDescent="0.25">
      <c r="A5156" s="4"/>
      <c r="L5156" s="2"/>
    </row>
    <row r="5157" spans="1:12" x14ac:dyDescent="0.25">
      <c r="A5157" s="4"/>
      <c r="L5157" s="2"/>
    </row>
    <row r="5158" spans="1:12" x14ac:dyDescent="0.25">
      <c r="A5158" s="4"/>
      <c r="L5158" s="2"/>
    </row>
    <row r="5159" spans="1:12" x14ac:dyDescent="0.25">
      <c r="A5159" s="4"/>
      <c r="L5159" s="2"/>
    </row>
    <row r="5160" spans="1:12" x14ac:dyDescent="0.25">
      <c r="A5160" s="4"/>
      <c r="L5160" s="2"/>
    </row>
    <row r="5161" spans="1:12" x14ac:dyDescent="0.25">
      <c r="A5161" s="4"/>
      <c r="L5161" s="2"/>
    </row>
    <row r="5162" spans="1:12" x14ac:dyDescent="0.25">
      <c r="A5162" s="4"/>
      <c r="L5162" s="2"/>
    </row>
    <row r="5163" spans="1:12" x14ac:dyDescent="0.25">
      <c r="A5163" s="4"/>
      <c r="L5163" s="2"/>
    </row>
    <row r="5164" spans="1:12" x14ac:dyDescent="0.25">
      <c r="A5164" s="4"/>
      <c r="L5164" s="2"/>
    </row>
    <row r="5165" spans="1:12" x14ac:dyDescent="0.25">
      <c r="A5165" s="4"/>
      <c r="L5165" s="2"/>
    </row>
    <row r="5166" spans="1:12" x14ac:dyDescent="0.25">
      <c r="A5166" s="4"/>
      <c r="L5166" s="2"/>
    </row>
    <row r="5167" spans="1:12" x14ac:dyDescent="0.25">
      <c r="A5167" s="4"/>
      <c r="L5167" s="2"/>
    </row>
    <row r="5168" spans="1:12" x14ac:dyDescent="0.25">
      <c r="A5168" s="4"/>
      <c r="L5168" s="2"/>
    </row>
    <row r="5169" spans="1:12" x14ac:dyDescent="0.25">
      <c r="A5169" s="4"/>
    </row>
    <row r="5170" spans="1:12" x14ac:dyDescent="0.25">
      <c r="A5170" s="4"/>
      <c r="L5170" s="2"/>
    </row>
    <row r="5171" spans="1:12" x14ac:dyDescent="0.25">
      <c r="A5171" s="4"/>
      <c r="L5171" s="2"/>
    </row>
    <row r="5172" spans="1:12" x14ac:dyDescent="0.25">
      <c r="A5172" s="4"/>
    </row>
    <row r="5173" spans="1:12" x14ac:dyDescent="0.25">
      <c r="A5173" s="4"/>
      <c r="L5173" s="2"/>
    </row>
    <row r="5174" spans="1:12" x14ac:dyDescent="0.25">
      <c r="A5174" s="4"/>
      <c r="L5174" s="2"/>
    </row>
    <row r="5175" spans="1:12" x14ac:dyDescent="0.25">
      <c r="A5175" s="4"/>
      <c r="L5175" s="2"/>
    </row>
    <row r="5176" spans="1:12" x14ac:dyDescent="0.25">
      <c r="A5176" s="4"/>
      <c r="L5176" s="2"/>
    </row>
    <row r="5177" spans="1:12" x14ac:dyDescent="0.25">
      <c r="A5177" s="4"/>
      <c r="L5177" s="2"/>
    </row>
    <row r="5178" spans="1:12" x14ac:dyDescent="0.25">
      <c r="A5178" s="4"/>
      <c r="L5178" s="2"/>
    </row>
    <row r="5179" spans="1:12" x14ac:dyDescent="0.25">
      <c r="A5179" s="4"/>
      <c r="L5179" s="2"/>
    </row>
    <row r="5180" spans="1:12" x14ac:dyDescent="0.25">
      <c r="A5180" s="4"/>
      <c r="L5180" s="2"/>
    </row>
    <row r="5181" spans="1:12" x14ac:dyDescent="0.25">
      <c r="A5181" s="4"/>
      <c r="L5181" s="2"/>
    </row>
    <row r="5182" spans="1:12" x14ac:dyDescent="0.25">
      <c r="A5182" s="4"/>
      <c r="L5182" s="2"/>
    </row>
    <row r="5183" spans="1:12" x14ac:dyDescent="0.25">
      <c r="A5183" s="4"/>
      <c r="L5183" s="2"/>
    </row>
    <row r="5184" spans="1:12" x14ac:dyDescent="0.25">
      <c r="A5184" s="4"/>
      <c r="L5184" s="2"/>
    </row>
    <row r="5185" spans="1:12" x14ac:dyDescent="0.25">
      <c r="A5185" s="4"/>
      <c r="L5185" s="2"/>
    </row>
    <row r="5186" spans="1:12" x14ac:dyDescent="0.25">
      <c r="A5186" s="4"/>
      <c r="L5186" s="2"/>
    </row>
    <row r="5187" spans="1:12" x14ac:dyDescent="0.25">
      <c r="A5187" s="4"/>
      <c r="L5187" s="2"/>
    </row>
    <row r="5188" spans="1:12" x14ac:dyDescent="0.25">
      <c r="A5188" s="4"/>
      <c r="L5188" s="2"/>
    </row>
    <row r="5189" spans="1:12" x14ac:dyDescent="0.25">
      <c r="A5189" s="4"/>
      <c r="L5189" s="2"/>
    </row>
    <row r="5190" spans="1:12" x14ac:dyDescent="0.25">
      <c r="A5190" s="4"/>
      <c r="L5190" s="2"/>
    </row>
    <row r="5191" spans="1:12" x14ac:dyDescent="0.25">
      <c r="A5191" s="4"/>
    </row>
    <row r="5192" spans="1:12" x14ac:dyDescent="0.25">
      <c r="A5192" s="4"/>
      <c r="L5192" s="2"/>
    </row>
    <row r="5193" spans="1:12" x14ac:dyDescent="0.25">
      <c r="A5193" s="4"/>
      <c r="L5193" s="2"/>
    </row>
    <row r="5194" spans="1:12" x14ac:dyDescent="0.25">
      <c r="A5194" s="4"/>
    </row>
    <row r="5195" spans="1:12" x14ac:dyDescent="0.25">
      <c r="A5195" s="4"/>
      <c r="L5195" s="2"/>
    </row>
    <row r="5196" spans="1:12" x14ac:dyDescent="0.25">
      <c r="A5196" s="4"/>
      <c r="L5196" s="2"/>
    </row>
    <row r="5197" spans="1:12" x14ac:dyDescent="0.25">
      <c r="A5197" s="4"/>
      <c r="L5197" s="2"/>
    </row>
    <row r="5198" spans="1:12" x14ac:dyDescent="0.25">
      <c r="A5198" s="4"/>
      <c r="L5198" s="2"/>
    </row>
    <row r="5199" spans="1:12" x14ac:dyDescent="0.25">
      <c r="A5199" s="4"/>
      <c r="L5199" s="2"/>
    </row>
    <row r="5200" spans="1:12" x14ac:dyDescent="0.25">
      <c r="A5200" s="4"/>
      <c r="L5200" s="2"/>
    </row>
    <row r="5201" spans="1:12" x14ac:dyDescent="0.25">
      <c r="A5201" s="4"/>
      <c r="L5201" s="2"/>
    </row>
    <row r="5202" spans="1:12" x14ac:dyDescent="0.25">
      <c r="A5202" s="4"/>
      <c r="L5202" s="2"/>
    </row>
    <row r="5203" spans="1:12" x14ac:dyDescent="0.25">
      <c r="A5203" s="4"/>
      <c r="L5203" s="2"/>
    </row>
    <row r="5204" spans="1:12" x14ac:dyDescent="0.25">
      <c r="A5204" s="4"/>
      <c r="L5204" s="2"/>
    </row>
    <row r="5205" spans="1:12" x14ac:dyDescent="0.25">
      <c r="A5205" s="4"/>
      <c r="L5205" s="2"/>
    </row>
    <row r="5206" spans="1:12" x14ac:dyDescent="0.25">
      <c r="A5206" s="4"/>
      <c r="L5206" s="2"/>
    </row>
    <row r="5207" spans="1:12" x14ac:dyDescent="0.25">
      <c r="A5207" s="4"/>
      <c r="L5207" s="2"/>
    </row>
    <row r="5208" spans="1:12" x14ac:dyDescent="0.25">
      <c r="A5208" s="4"/>
      <c r="L5208" s="2"/>
    </row>
    <row r="5209" spans="1:12" x14ac:dyDescent="0.25">
      <c r="A5209" s="4"/>
      <c r="L5209" s="2"/>
    </row>
    <row r="5210" spans="1:12" x14ac:dyDescent="0.25">
      <c r="A5210" s="4"/>
      <c r="L5210" s="2"/>
    </row>
    <row r="5211" spans="1:12" x14ac:dyDescent="0.25">
      <c r="A5211" s="4"/>
    </row>
    <row r="5212" spans="1:12" x14ac:dyDescent="0.25">
      <c r="A5212" s="4"/>
      <c r="L5212" s="2"/>
    </row>
    <row r="5213" spans="1:12" x14ac:dyDescent="0.25">
      <c r="A5213" s="4"/>
      <c r="L5213" s="2"/>
    </row>
    <row r="5214" spans="1:12" x14ac:dyDescent="0.25">
      <c r="A5214" s="4"/>
      <c r="L5214" s="2"/>
    </row>
    <row r="5215" spans="1:12" x14ac:dyDescent="0.25">
      <c r="A5215" s="4"/>
      <c r="L5215" s="2"/>
    </row>
    <row r="5216" spans="1:12" x14ac:dyDescent="0.25">
      <c r="A5216" s="4"/>
      <c r="L5216" s="2"/>
    </row>
    <row r="5217" spans="1:12" x14ac:dyDescent="0.25">
      <c r="A5217" s="4"/>
      <c r="L5217" s="2"/>
    </row>
    <row r="5218" spans="1:12" x14ac:dyDescent="0.25">
      <c r="A5218" s="4"/>
      <c r="L5218" s="2"/>
    </row>
    <row r="5219" spans="1:12" x14ac:dyDescent="0.25">
      <c r="A5219" s="4"/>
      <c r="L5219" s="2"/>
    </row>
    <row r="5220" spans="1:12" x14ac:dyDescent="0.25">
      <c r="A5220" s="4"/>
      <c r="L5220" s="2"/>
    </row>
    <row r="5221" spans="1:12" x14ac:dyDescent="0.25">
      <c r="A5221" s="4"/>
      <c r="L5221" s="2"/>
    </row>
    <row r="5222" spans="1:12" x14ac:dyDescent="0.25">
      <c r="A5222" s="4"/>
      <c r="L5222" s="2"/>
    </row>
    <row r="5223" spans="1:12" x14ac:dyDescent="0.25">
      <c r="A5223" s="4"/>
      <c r="L5223" s="2"/>
    </row>
    <row r="5224" spans="1:12" x14ac:dyDescent="0.25">
      <c r="A5224" s="4"/>
      <c r="L5224" s="2"/>
    </row>
    <row r="5225" spans="1:12" x14ac:dyDescent="0.25">
      <c r="A5225" s="4"/>
      <c r="L5225" s="2"/>
    </row>
    <row r="5226" spans="1:12" x14ac:dyDescent="0.25">
      <c r="A5226" s="4"/>
      <c r="L5226" s="2"/>
    </row>
    <row r="5227" spans="1:12" x14ac:dyDescent="0.25">
      <c r="A5227" s="4"/>
      <c r="L5227" s="2"/>
    </row>
    <row r="5228" spans="1:12" x14ac:dyDescent="0.25">
      <c r="A5228" s="4"/>
      <c r="L5228" s="2"/>
    </row>
    <row r="5229" spans="1:12" x14ac:dyDescent="0.25">
      <c r="A5229" s="4"/>
      <c r="L5229" s="2"/>
    </row>
    <row r="5230" spans="1:12" x14ac:dyDescent="0.25">
      <c r="A5230" s="4"/>
      <c r="L5230" s="2"/>
    </row>
    <row r="5231" spans="1:12" x14ac:dyDescent="0.25">
      <c r="A5231" s="4"/>
      <c r="L5231" s="2"/>
    </row>
    <row r="5232" spans="1:12" x14ac:dyDescent="0.25">
      <c r="A5232" s="4"/>
      <c r="L5232" s="2"/>
    </row>
    <row r="5233" spans="1:12" x14ac:dyDescent="0.25">
      <c r="A5233" s="4"/>
      <c r="L5233" s="2"/>
    </row>
    <row r="5234" spans="1:12" x14ac:dyDescent="0.25">
      <c r="A5234" s="4"/>
      <c r="L5234" s="2"/>
    </row>
    <row r="5235" spans="1:12" x14ac:dyDescent="0.25">
      <c r="A5235" s="4"/>
    </row>
    <row r="5236" spans="1:12" x14ac:dyDescent="0.25">
      <c r="A5236" s="4"/>
      <c r="L5236" s="2"/>
    </row>
    <row r="5237" spans="1:12" x14ac:dyDescent="0.25">
      <c r="A5237" s="4"/>
      <c r="L5237" s="2"/>
    </row>
    <row r="5238" spans="1:12" x14ac:dyDescent="0.25">
      <c r="A5238" s="4"/>
    </row>
    <row r="5239" spans="1:12" x14ac:dyDescent="0.25">
      <c r="A5239" s="4"/>
      <c r="L5239" s="2"/>
    </row>
    <row r="5240" spans="1:12" x14ac:dyDescent="0.25">
      <c r="A5240" s="4"/>
      <c r="L5240" s="2"/>
    </row>
    <row r="5241" spans="1:12" x14ac:dyDescent="0.25">
      <c r="A5241" s="4"/>
      <c r="L5241" s="2"/>
    </row>
    <row r="5242" spans="1:12" x14ac:dyDescent="0.25">
      <c r="A5242" s="4"/>
      <c r="L5242" s="2"/>
    </row>
    <row r="5243" spans="1:12" x14ac:dyDescent="0.25">
      <c r="A5243" s="4"/>
      <c r="L5243" s="2"/>
    </row>
    <row r="5244" spans="1:12" x14ac:dyDescent="0.25">
      <c r="A5244" s="4"/>
      <c r="L5244" s="2"/>
    </row>
    <row r="5245" spans="1:12" x14ac:dyDescent="0.25">
      <c r="A5245" s="4"/>
    </row>
    <row r="5246" spans="1:12" x14ac:dyDescent="0.25">
      <c r="A5246" s="4"/>
      <c r="L5246" s="2"/>
    </row>
    <row r="5247" spans="1:12" x14ac:dyDescent="0.25">
      <c r="A5247" s="4"/>
      <c r="L5247" s="2"/>
    </row>
    <row r="5248" spans="1:12" x14ac:dyDescent="0.25">
      <c r="A5248" s="4"/>
      <c r="L5248" s="2"/>
    </row>
    <row r="5249" spans="1:12" x14ac:dyDescent="0.25">
      <c r="A5249" s="4"/>
      <c r="L5249" s="2"/>
    </row>
    <row r="5250" spans="1:12" x14ac:dyDescent="0.25">
      <c r="A5250" s="4"/>
      <c r="L5250" s="2"/>
    </row>
    <row r="5251" spans="1:12" x14ac:dyDescent="0.25">
      <c r="A5251" s="4"/>
    </row>
    <row r="5252" spans="1:12" x14ac:dyDescent="0.25">
      <c r="A5252" s="4"/>
      <c r="L5252" s="2"/>
    </row>
    <row r="5253" spans="1:12" x14ac:dyDescent="0.25">
      <c r="A5253" s="4"/>
      <c r="L5253" s="2"/>
    </row>
    <row r="5254" spans="1:12" x14ac:dyDescent="0.25">
      <c r="A5254" s="4"/>
      <c r="L5254" s="2"/>
    </row>
    <row r="5255" spans="1:12" x14ac:dyDescent="0.25">
      <c r="A5255" s="4"/>
      <c r="L5255" s="2"/>
    </row>
    <row r="5256" spans="1:12" x14ac:dyDescent="0.25">
      <c r="A5256" s="4"/>
      <c r="L5256" s="2"/>
    </row>
    <row r="5257" spans="1:12" x14ac:dyDescent="0.25">
      <c r="A5257" s="4"/>
      <c r="L5257" s="2"/>
    </row>
    <row r="5258" spans="1:12" x14ac:dyDescent="0.25">
      <c r="A5258" s="4"/>
      <c r="L5258" s="2"/>
    </row>
    <row r="5259" spans="1:12" x14ac:dyDescent="0.25">
      <c r="A5259" s="4"/>
      <c r="L5259" s="2"/>
    </row>
    <row r="5260" spans="1:12" x14ac:dyDescent="0.25">
      <c r="A5260" s="4"/>
      <c r="L5260" s="2"/>
    </row>
    <row r="5261" spans="1:12" x14ac:dyDescent="0.25">
      <c r="A5261" s="4"/>
      <c r="L5261" s="2"/>
    </row>
    <row r="5262" spans="1:12" x14ac:dyDescent="0.25">
      <c r="A5262" s="4"/>
      <c r="L5262" s="2"/>
    </row>
    <row r="5263" spans="1:12" x14ac:dyDescent="0.25">
      <c r="A5263" s="4"/>
      <c r="L5263" s="2"/>
    </row>
    <row r="5264" spans="1:12" x14ac:dyDescent="0.25">
      <c r="A5264" s="4"/>
      <c r="L5264" s="2"/>
    </row>
    <row r="5265" spans="1:12" x14ac:dyDescent="0.25">
      <c r="A5265" s="4"/>
      <c r="L5265" s="2"/>
    </row>
    <row r="5266" spans="1:12" x14ac:dyDescent="0.25">
      <c r="A5266" s="4"/>
      <c r="L5266" s="2"/>
    </row>
    <row r="5267" spans="1:12" x14ac:dyDescent="0.25">
      <c r="A5267" s="4"/>
      <c r="L5267" s="2"/>
    </row>
    <row r="5268" spans="1:12" x14ac:dyDescent="0.25">
      <c r="A5268" s="4"/>
      <c r="L5268" s="2"/>
    </row>
    <row r="5269" spans="1:12" x14ac:dyDescent="0.25">
      <c r="A5269" s="4"/>
      <c r="L5269" s="2"/>
    </row>
    <row r="5270" spans="1:12" x14ac:dyDescent="0.25">
      <c r="A5270" s="4"/>
      <c r="L5270" s="2"/>
    </row>
    <row r="5271" spans="1:12" x14ac:dyDescent="0.25">
      <c r="A5271" s="4"/>
      <c r="L5271" s="2"/>
    </row>
    <row r="5272" spans="1:12" x14ac:dyDescent="0.25">
      <c r="A5272" s="4"/>
      <c r="L5272" s="2"/>
    </row>
    <row r="5273" spans="1:12" x14ac:dyDescent="0.25">
      <c r="A5273" s="4"/>
      <c r="L5273" s="2"/>
    </row>
    <row r="5274" spans="1:12" x14ac:dyDescent="0.25">
      <c r="A5274" s="4"/>
      <c r="L5274" s="2"/>
    </row>
    <row r="5275" spans="1:12" x14ac:dyDescent="0.25">
      <c r="A5275" s="4"/>
      <c r="L5275" s="2"/>
    </row>
    <row r="5276" spans="1:12" x14ac:dyDescent="0.25">
      <c r="A5276" s="4"/>
      <c r="L5276" s="2"/>
    </row>
    <row r="5277" spans="1:12" x14ac:dyDescent="0.25">
      <c r="A5277" s="4"/>
      <c r="L5277" s="2"/>
    </row>
    <row r="5278" spans="1:12" x14ac:dyDescent="0.25">
      <c r="A5278" s="4"/>
      <c r="L5278" s="2"/>
    </row>
    <row r="5279" spans="1:12" x14ac:dyDescent="0.25">
      <c r="A5279" s="4"/>
      <c r="L5279" s="2"/>
    </row>
    <row r="5280" spans="1:12" x14ac:dyDescent="0.25">
      <c r="A5280" s="4"/>
      <c r="L5280" s="2"/>
    </row>
    <row r="5281" spans="1:12" x14ac:dyDescent="0.25">
      <c r="A5281" s="4"/>
      <c r="L5281" s="2"/>
    </row>
    <row r="5282" spans="1:12" x14ac:dyDescent="0.25">
      <c r="A5282" s="4"/>
      <c r="L5282" s="2"/>
    </row>
    <row r="5283" spans="1:12" x14ac:dyDescent="0.25">
      <c r="A5283" s="4"/>
      <c r="L5283" s="2"/>
    </row>
    <row r="5284" spans="1:12" x14ac:dyDescent="0.25">
      <c r="A5284" s="4"/>
      <c r="L5284" s="2"/>
    </row>
    <row r="5285" spans="1:12" x14ac:dyDescent="0.25">
      <c r="A5285" s="4"/>
      <c r="L5285" s="2"/>
    </row>
    <row r="5286" spans="1:12" x14ac:dyDescent="0.25">
      <c r="A5286" s="4"/>
      <c r="L5286" s="2"/>
    </row>
    <row r="5287" spans="1:12" x14ac:dyDescent="0.25">
      <c r="A5287" s="4"/>
      <c r="L5287" s="2"/>
    </row>
    <row r="5288" spans="1:12" x14ac:dyDescent="0.25">
      <c r="A5288" s="4"/>
      <c r="L5288" s="2"/>
    </row>
    <row r="5289" spans="1:12" x14ac:dyDescent="0.25">
      <c r="A5289" s="4"/>
      <c r="L5289" s="2"/>
    </row>
    <row r="5290" spans="1:12" x14ac:dyDescent="0.25">
      <c r="A5290" s="4"/>
      <c r="L5290" s="2"/>
    </row>
    <row r="5291" spans="1:12" x14ac:dyDescent="0.25">
      <c r="A5291" s="4"/>
      <c r="L5291" s="2"/>
    </row>
    <row r="5292" spans="1:12" x14ac:dyDescent="0.25">
      <c r="A5292" s="4"/>
    </row>
    <row r="5293" spans="1:12" x14ac:dyDescent="0.25">
      <c r="A5293" s="4"/>
      <c r="L5293" s="2"/>
    </row>
    <row r="5294" spans="1:12" x14ac:dyDescent="0.25">
      <c r="A5294" s="4"/>
      <c r="L5294" s="2"/>
    </row>
    <row r="5295" spans="1:12" x14ac:dyDescent="0.25">
      <c r="A5295" s="4"/>
      <c r="L5295" s="2"/>
    </row>
    <row r="5296" spans="1:12" x14ac:dyDescent="0.25">
      <c r="A5296" s="4"/>
      <c r="L5296" s="2"/>
    </row>
    <row r="5297" spans="1:12" x14ac:dyDescent="0.25">
      <c r="A5297" s="4"/>
      <c r="L5297" s="2"/>
    </row>
    <row r="5298" spans="1:12" x14ac:dyDescent="0.25">
      <c r="A5298" s="4"/>
      <c r="L5298" s="2"/>
    </row>
    <row r="5299" spans="1:12" x14ac:dyDescent="0.25">
      <c r="A5299" s="4"/>
      <c r="L5299" s="2"/>
    </row>
    <row r="5300" spans="1:12" x14ac:dyDescent="0.25">
      <c r="A5300" s="4"/>
      <c r="L5300" s="2"/>
    </row>
    <row r="5301" spans="1:12" x14ac:dyDescent="0.25">
      <c r="A5301" s="4"/>
      <c r="L5301" s="2"/>
    </row>
    <row r="5302" spans="1:12" x14ac:dyDescent="0.25">
      <c r="A5302" s="4"/>
    </row>
    <row r="5303" spans="1:12" x14ac:dyDescent="0.25">
      <c r="A5303" s="4"/>
      <c r="L5303" s="2"/>
    </row>
    <row r="5304" spans="1:12" x14ac:dyDescent="0.25">
      <c r="A5304" s="4"/>
      <c r="L5304" s="2"/>
    </row>
    <row r="5305" spans="1:12" x14ac:dyDescent="0.25">
      <c r="A5305" s="4"/>
      <c r="L5305" s="2"/>
    </row>
    <row r="5306" spans="1:12" x14ac:dyDescent="0.25">
      <c r="A5306" s="4"/>
      <c r="L5306" s="2"/>
    </row>
    <row r="5307" spans="1:12" x14ac:dyDescent="0.25">
      <c r="A5307" s="4"/>
      <c r="L5307" s="2"/>
    </row>
    <row r="5308" spans="1:12" x14ac:dyDescent="0.25">
      <c r="A5308" s="4"/>
    </row>
    <row r="5309" spans="1:12" x14ac:dyDescent="0.25">
      <c r="A5309" s="4"/>
      <c r="L5309" s="2"/>
    </row>
    <row r="5310" spans="1:12" x14ac:dyDescent="0.25">
      <c r="A5310" s="4"/>
      <c r="L5310" s="2"/>
    </row>
    <row r="5311" spans="1:12" x14ac:dyDescent="0.25">
      <c r="A5311" s="4"/>
      <c r="L5311" s="2"/>
    </row>
    <row r="5312" spans="1:12" x14ac:dyDescent="0.25">
      <c r="A5312" s="4"/>
      <c r="L5312" s="2"/>
    </row>
    <row r="5313" spans="1:12" x14ac:dyDescent="0.25">
      <c r="A5313" s="4"/>
      <c r="L5313" s="2"/>
    </row>
    <row r="5314" spans="1:12" x14ac:dyDescent="0.25">
      <c r="A5314" s="4"/>
      <c r="L5314" s="2"/>
    </row>
    <row r="5315" spans="1:12" x14ac:dyDescent="0.25">
      <c r="A5315" s="4"/>
      <c r="L5315" s="2"/>
    </row>
    <row r="5316" spans="1:12" x14ac:dyDescent="0.25">
      <c r="A5316" s="4"/>
      <c r="L5316" s="2"/>
    </row>
    <row r="5317" spans="1:12" x14ac:dyDescent="0.25">
      <c r="A5317" s="4"/>
      <c r="L5317" s="2"/>
    </row>
    <row r="5318" spans="1:12" x14ac:dyDescent="0.25">
      <c r="A5318" s="4"/>
    </row>
    <row r="5319" spans="1:12" x14ac:dyDescent="0.25">
      <c r="A5319" s="4"/>
      <c r="L5319" s="2"/>
    </row>
    <row r="5320" spans="1:12" x14ac:dyDescent="0.25">
      <c r="A5320" s="4"/>
      <c r="L5320" s="2"/>
    </row>
    <row r="5321" spans="1:12" x14ac:dyDescent="0.25">
      <c r="A5321" s="4"/>
    </row>
    <row r="5322" spans="1:12" x14ac:dyDescent="0.25">
      <c r="A5322" s="4"/>
      <c r="L5322" s="2"/>
    </row>
    <row r="5323" spans="1:12" x14ac:dyDescent="0.25">
      <c r="A5323" s="4"/>
      <c r="L5323" s="2"/>
    </row>
    <row r="5324" spans="1:12" x14ac:dyDescent="0.25">
      <c r="A5324" s="4"/>
      <c r="L5324" s="2"/>
    </row>
    <row r="5325" spans="1:12" x14ac:dyDescent="0.25">
      <c r="A5325" s="4"/>
      <c r="L5325" s="2"/>
    </row>
    <row r="5326" spans="1:12" x14ac:dyDescent="0.25">
      <c r="A5326" s="4"/>
      <c r="L5326" s="2"/>
    </row>
    <row r="5327" spans="1:12" x14ac:dyDescent="0.25">
      <c r="A5327" s="4"/>
      <c r="L5327" s="2"/>
    </row>
    <row r="5328" spans="1:12" x14ac:dyDescent="0.25">
      <c r="A5328" s="4"/>
      <c r="L5328" s="2"/>
    </row>
    <row r="5329" spans="1:12" x14ac:dyDescent="0.25">
      <c r="A5329" s="4"/>
      <c r="L5329" s="2"/>
    </row>
    <row r="5330" spans="1:12" x14ac:dyDescent="0.25">
      <c r="A5330" s="4"/>
      <c r="L5330" s="2"/>
    </row>
    <row r="5331" spans="1:12" x14ac:dyDescent="0.25">
      <c r="A5331" s="4"/>
      <c r="L5331" s="2"/>
    </row>
    <row r="5332" spans="1:12" x14ac:dyDescent="0.25">
      <c r="A5332" s="4"/>
      <c r="L5332" s="2"/>
    </row>
    <row r="5333" spans="1:12" x14ac:dyDescent="0.25">
      <c r="A5333" s="4"/>
      <c r="L5333" s="2"/>
    </row>
    <row r="5334" spans="1:12" x14ac:dyDescent="0.25">
      <c r="A5334" s="4"/>
      <c r="L5334" s="2"/>
    </row>
    <row r="5335" spans="1:12" x14ac:dyDescent="0.25">
      <c r="A5335" s="4"/>
      <c r="L5335" s="2"/>
    </row>
    <row r="5336" spans="1:12" x14ac:dyDescent="0.25">
      <c r="A5336" s="4"/>
      <c r="L5336" s="2"/>
    </row>
    <row r="5337" spans="1:12" x14ac:dyDescent="0.25">
      <c r="A5337" s="4"/>
    </row>
    <row r="5338" spans="1:12" x14ac:dyDescent="0.25">
      <c r="A5338" s="4"/>
    </row>
    <row r="5339" spans="1:12" x14ac:dyDescent="0.25">
      <c r="A5339" s="4"/>
      <c r="L5339" s="2"/>
    </row>
    <row r="5340" spans="1:12" x14ac:dyDescent="0.25">
      <c r="A5340" s="4"/>
    </row>
    <row r="5341" spans="1:12" x14ac:dyDescent="0.25">
      <c r="A5341" s="4"/>
      <c r="L5341" s="2"/>
    </row>
    <row r="5342" spans="1:12" x14ac:dyDescent="0.25">
      <c r="A5342" s="4"/>
      <c r="L5342" s="2"/>
    </row>
    <row r="5343" spans="1:12" x14ac:dyDescent="0.25">
      <c r="A5343" s="4"/>
      <c r="L5343" s="2"/>
    </row>
    <row r="5344" spans="1:12" x14ac:dyDescent="0.25">
      <c r="A5344" s="4"/>
      <c r="L5344" s="2"/>
    </row>
    <row r="5345" spans="1:12" x14ac:dyDescent="0.25">
      <c r="A5345" s="4"/>
    </row>
    <row r="5346" spans="1:12" x14ac:dyDescent="0.25">
      <c r="A5346" s="4"/>
    </row>
    <row r="5347" spans="1:12" x14ac:dyDescent="0.25">
      <c r="A5347" s="4"/>
      <c r="L5347" s="2"/>
    </row>
    <row r="5348" spans="1:12" x14ac:dyDescent="0.25">
      <c r="A5348" s="4"/>
      <c r="L5348" s="2"/>
    </row>
    <row r="5349" spans="1:12" x14ac:dyDescent="0.25">
      <c r="A5349" s="4"/>
      <c r="L5349" s="2"/>
    </row>
    <row r="5350" spans="1:12" x14ac:dyDescent="0.25">
      <c r="A5350" s="4"/>
      <c r="L5350" s="2"/>
    </row>
    <row r="5351" spans="1:12" x14ac:dyDescent="0.25">
      <c r="A5351" s="4"/>
      <c r="L5351" s="2"/>
    </row>
    <row r="5352" spans="1:12" x14ac:dyDescent="0.25">
      <c r="A5352" s="4"/>
      <c r="L5352" s="2"/>
    </row>
    <row r="5353" spans="1:12" x14ac:dyDescent="0.25">
      <c r="A5353" s="4"/>
      <c r="L5353" s="2"/>
    </row>
    <row r="5354" spans="1:12" x14ac:dyDescent="0.25">
      <c r="A5354" s="4"/>
      <c r="L5354" s="2"/>
    </row>
    <row r="5355" spans="1:12" x14ac:dyDescent="0.25">
      <c r="A5355" s="4"/>
      <c r="L5355" s="2"/>
    </row>
    <row r="5356" spans="1:12" x14ac:dyDescent="0.25">
      <c r="A5356" s="4"/>
      <c r="L5356" s="2"/>
    </row>
    <row r="5357" spans="1:12" x14ac:dyDescent="0.25">
      <c r="A5357" s="4"/>
      <c r="L5357" s="2"/>
    </row>
    <row r="5358" spans="1:12" x14ac:dyDescent="0.25">
      <c r="A5358" s="4"/>
      <c r="L5358" s="2"/>
    </row>
    <row r="5359" spans="1:12" x14ac:dyDescent="0.25">
      <c r="A5359" s="4"/>
      <c r="L5359" s="2"/>
    </row>
    <row r="5360" spans="1:12" x14ac:dyDescent="0.25">
      <c r="A5360" s="4"/>
      <c r="L5360" s="2"/>
    </row>
    <row r="5361" spans="1:12" x14ac:dyDescent="0.25">
      <c r="A5361" s="4"/>
      <c r="L5361" s="2"/>
    </row>
    <row r="5362" spans="1:12" x14ac:dyDescent="0.25">
      <c r="A5362" s="4"/>
      <c r="L5362" s="2"/>
    </row>
    <row r="5363" spans="1:12" x14ac:dyDescent="0.25">
      <c r="A5363" s="4"/>
    </row>
    <row r="5364" spans="1:12" x14ac:dyDescent="0.25">
      <c r="A5364" s="4"/>
      <c r="L5364" s="2"/>
    </row>
    <row r="5365" spans="1:12" x14ac:dyDescent="0.25">
      <c r="A5365" s="4"/>
      <c r="L5365" s="2"/>
    </row>
    <row r="5366" spans="1:12" x14ac:dyDescent="0.25">
      <c r="A5366" s="4"/>
      <c r="L5366" s="2"/>
    </row>
    <row r="5367" spans="1:12" x14ac:dyDescent="0.25">
      <c r="A5367" s="4"/>
      <c r="L5367" s="2"/>
    </row>
    <row r="5368" spans="1:12" x14ac:dyDescent="0.25">
      <c r="A5368" s="4"/>
      <c r="L5368" s="2"/>
    </row>
    <row r="5369" spans="1:12" x14ac:dyDescent="0.25">
      <c r="A5369" s="4"/>
      <c r="L5369" s="2"/>
    </row>
    <row r="5370" spans="1:12" x14ac:dyDescent="0.25">
      <c r="A5370" s="4"/>
      <c r="L5370" s="2"/>
    </row>
    <row r="5371" spans="1:12" x14ac:dyDescent="0.25">
      <c r="A5371" s="4"/>
      <c r="L5371" s="2"/>
    </row>
    <row r="5372" spans="1:12" x14ac:dyDescent="0.25">
      <c r="A5372" s="4"/>
      <c r="L5372" s="2"/>
    </row>
    <row r="5373" spans="1:12" x14ac:dyDescent="0.25">
      <c r="A5373" s="4"/>
      <c r="L5373" s="2"/>
    </row>
    <row r="5374" spans="1:12" x14ac:dyDescent="0.25">
      <c r="A5374" s="4"/>
      <c r="L5374" s="2"/>
    </row>
    <row r="5375" spans="1:12" x14ac:dyDescent="0.25">
      <c r="A5375" s="4"/>
      <c r="L5375" s="2"/>
    </row>
    <row r="5376" spans="1:12" x14ac:dyDescent="0.25">
      <c r="A5376" s="4"/>
      <c r="L5376" s="2"/>
    </row>
    <row r="5377" spans="1:12" x14ac:dyDescent="0.25">
      <c r="A5377" s="4"/>
      <c r="L5377" s="2"/>
    </row>
    <row r="5378" spans="1:12" x14ac:dyDescent="0.25">
      <c r="A5378" s="4"/>
      <c r="L5378" s="2"/>
    </row>
    <row r="5379" spans="1:12" x14ac:dyDescent="0.25">
      <c r="A5379" s="4"/>
      <c r="L5379" s="2"/>
    </row>
    <row r="5380" spans="1:12" x14ac:dyDescent="0.25">
      <c r="A5380" s="4"/>
      <c r="L5380" s="2"/>
    </row>
    <row r="5381" spans="1:12" x14ac:dyDescent="0.25">
      <c r="A5381" s="4"/>
      <c r="L5381" s="2"/>
    </row>
    <row r="5382" spans="1:12" x14ac:dyDescent="0.25">
      <c r="A5382" s="4"/>
      <c r="L5382" s="2"/>
    </row>
    <row r="5383" spans="1:12" x14ac:dyDescent="0.25">
      <c r="A5383" s="4"/>
      <c r="L5383" s="2"/>
    </row>
    <row r="5384" spans="1:12" x14ac:dyDescent="0.25">
      <c r="A5384" s="4"/>
      <c r="L5384" s="2"/>
    </row>
    <row r="5385" spans="1:12" x14ac:dyDescent="0.25">
      <c r="A5385" s="4"/>
      <c r="L5385" s="2"/>
    </row>
    <row r="5386" spans="1:12" x14ac:dyDescent="0.25">
      <c r="A5386" s="4"/>
      <c r="L5386" s="2"/>
    </row>
    <row r="5387" spans="1:12" x14ac:dyDescent="0.25">
      <c r="A5387" s="4"/>
      <c r="L5387" s="2"/>
    </row>
    <row r="5388" spans="1:12" x14ac:dyDescent="0.25">
      <c r="A5388" s="4"/>
      <c r="L5388" s="2"/>
    </row>
    <row r="5389" spans="1:12" x14ac:dyDescent="0.25">
      <c r="A5389" s="4"/>
      <c r="L5389" s="2"/>
    </row>
    <row r="5390" spans="1:12" x14ac:dyDescent="0.25">
      <c r="A5390" s="4"/>
      <c r="L5390" s="2"/>
    </row>
    <row r="5391" spans="1:12" x14ac:dyDescent="0.25">
      <c r="A5391" s="4"/>
      <c r="L5391" s="2"/>
    </row>
    <row r="5392" spans="1:12" x14ac:dyDescent="0.25">
      <c r="A5392" s="4"/>
    </row>
    <row r="5393" spans="1:12" x14ac:dyDescent="0.25">
      <c r="A5393" s="4"/>
      <c r="L5393" s="2"/>
    </row>
    <row r="5394" spans="1:12" x14ac:dyDescent="0.25">
      <c r="A5394" s="4"/>
      <c r="L5394" s="2"/>
    </row>
    <row r="5395" spans="1:12" x14ac:dyDescent="0.25">
      <c r="A5395" s="4"/>
      <c r="L5395" s="2"/>
    </row>
    <row r="5396" spans="1:12" x14ac:dyDescent="0.25">
      <c r="A5396" s="4"/>
      <c r="L5396" s="2"/>
    </row>
    <row r="5397" spans="1:12" x14ac:dyDescent="0.25">
      <c r="A5397" s="4"/>
      <c r="L5397" s="2"/>
    </row>
    <row r="5398" spans="1:12" x14ac:dyDescent="0.25">
      <c r="A5398" s="4"/>
      <c r="L5398" s="2"/>
    </row>
    <row r="5399" spans="1:12" x14ac:dyDescent="0.25">
      <c r="A5399" s="4"/>
    </row>
    <row r="5400" spans="1:12" x14ac:dyDescent="0.25">
      <c r="A5400" s="4"/>
    </row>
    <row r="5401" spans="1:12" x14ac:dyDescent="0.25">
      <c r="A5401" s="4"/>
    </row>
    <row r="5402" spans="1:12" x14ac:dyDescent="0.25">
      <c r="A5402" s="4"/>
      <c r="L5402" s="2"/>
    </row>
    <row r="5403" spans="1:12" x14ac:dyDescent="0.25">
      <c r="A5403" s="4"/>
      <c r="L5403" s="2"/>
    </row>
    <row r="5404" spans="1:12" x14ac:dyDescent="0.25">
      <c r="A5404" s="4"/>
      <c r="L5404" s="2"/>
    </row>
    <row r="5405" spans="1:12" x14ac:dyDescent="0.25">
      <c r="A5405" s="4"/>
      <c r="L5405" s="2"/>
    </row>
    <row r="5406" spans="1:12" x14ac:dyDescent="0.25">
      <c r="A5406" s="4"/>
      <c r="L5406" s="2"/>
    </row>
    <row r="5407" spans="1:12" x14ac:dyDescent="0.25">
      <c r="A5407" s="4"/>
      <c r="L5407" s="2"/>
    </row>
    <row r="5408" spans="1:12" x14ac:dyDescent="0.25">
      <c r="A5408" s="4"/>
      <c r="L5408" s="2"/>
    </row>
    <row r="5409" spans="1:12" x14ac:dyDescent="0.25">
      <c r="A5409" s="4"/>
      <c r="L5409" s="2"/>
    </row>
    <row r="5410" spans="1:12" x14ac:dyDescent="0.25">
      <c r="A5410" s="4"/>
      <c r="L5410" s="2"/>
    </row>
    <row r="5411" spans="1:12" x14ac:dyDescent="0.25">
      <c r="A5411" s="4"/>
      <c r="L5411" s="2"/>
    </row>
    <row r="5412" spans="1:12" x14ac:dyDescent="0.25">
      <c r="A5412" s="4"/>
      <c r="L5412" s="2"/>
    </row>
    <row r="5413" spans="1:12" x14ac:dyDescent="0.25">
      <c r="A5413" s="4"/>
      <c r="L5413" s="2"/>
    </row>
    <row r="5414" spans="1:12" x14ac:dyDescent="0.25">
      <c r="A5414" s="4"/>
      <c r="L5414" s="2"/>
    </row>
    <row r="5415" spans="1:12" x14ac:dyDescent="0.25">
      <c r="A5415" s="4"/>
      <c r="L5415" s="2"/>
    </row>
    <row r="5416" spans="1:12" x14ac:dyDescent="0.25">
      <c r="A5416" s="4"/>
      <c r="L5416" s="2"/>
    </row>
    <row r="5417" spans="1:12" x14ac:dyDescent="0.25">
      <c r="A5417" s="4"/>
      <c r="L5417" s="2"/>
    </row>
    <row r="5418" spans="1:12" x14ac:dyDescent="0.25">
      <c r="A5418" s="4"/>
      <c r="L5418" s="2"/>
    </row>
    <row r="5419" spans="1:12" x14ac:dyDescent="0.25">
      <c r="A5419" s="4"/>
      <c r="L5419" s="2"/>
    </row>
    <row r="5420" spans="1:12" x14ac:dyDescent="0.25">
      <c r="A5420" s="4"/>
      <c r="L5420" s="2"/>
    </row>
    <row r="5421" spans="1:12" x14ac:dyDescent="0.25">
      <c r="A5421" s="4"/>
      <c r="L5421" s="2"/>
    </row>
    <row r="5422" spans="1:12" x14ac:dyDescent="0.25">
      <c r="A5422" s="4"/>
      <c r="L5422" s="2"/>
    </row>
    <row r="5423" spans="1:12" x14ac:dyDescent="0.25">
      <c r="A5423" s="4"/>
      <c r="L5423" s="2"/>
    </row>
    <row r="5424" spans="1:12" x14ac:dyDescent="0.25">
      <c r="A5424" s="4"/>
      <c r="L5424" s="2"/>
    </row>
    <row r="5425" spans="1:12" x14ac:dyDescent="0.25">
      <c r="A5425" s="4"/>
      <c r="L5425" s="2"/>
    </row>
    <row r="5426" spans="1:12" x14ac:dyDescent="0.25">
      <c r="A5426" s="4"/>
      <c r="L5426" s="2"/>
    </row>
    <row r="5427" spans="1:12" x14ac:dyDescent="0.25">
      <c r="A5427" s="4"/>
    </row>
    <row r="5428" spans="1:12" x14ac:dyDescent="0.25">
      <c r="A5428" s="4"/>
      <c r="L5428" s="2"/>
    </row>
    <row r="5429" spans="1:12" x14ac:dyDescent="0.25">
      <c r="A5429" s="4"/>
      <c r="L5429" s="2"/>
    </row>
    <row r="5430" spans="1:12" x14ac:dyDescent="0.25">
      <c r="A5430" s="4"/>
      <c r="L5430" s="2"/>
    </row>
    <row r="5431" spans="1:12" x14ac:dyDescent="0.25">
      <c r="A5431" s="4"/>
      <c r="L5431" s="2"/>
    </row>
    <row r="5432" spans="1:12" x14ac:dyDescent="0.25">
      <c r="A5432" s="4"/>
      <c r="L5432" s="2"/>
    </row>
    <row r="5433" spans="1:12" x14ac:dyDescent="0.25">
      <c r="A5433" s="4"/>
      <c r="L5433" s="2"/>
    </row>
    <row r="5434" spans="1:12" x14ac:dyDescent="0.25">
      <c r="A5434" s="4"/>
      <c r="L5434" s="2"/>
    </row>
    <row r="5435" spans="1:12" x14ac:dyDescent="0.25">
      <c r="A5435" s="4"/>
      <c r="L5435" s="2"/>
    </row>
    <row r="5436" spans="1:12" x14ac:dyDescent="0.25">
      <c r="A5436" s="4"/>
      <c r="L5436" s="2"/>
    </row>
    <row r="5437" spans="1:12" x14ac:dyDescent="0.25">
      <c r="A5437" s="4"/>
      <c r="L5437" s="2"/>
    </row>
    <row r="5438" spans="1:12" x14ac:dyDescent="0.25">
      <c r="A5438" s="4"/>
      <c r="L5438" s="2"/>
    </row>
    <row r="5439" spans="1:12" x14ac:dyDescent="0.25">
      <c r="A5439" s="4"/>
      <c r="L5439" s="2"/>
    </row>
    <row r="5440" spans="1:12" x14ac:dyDescent="0.25">
      <c r="A5440" s="4"/>
      <c r="L5440" s="2"/>
    </row>
    <row r="5441" spans="1:12" x14ac:dyDescent="0.25">
      <c r="A5441" s="4"/>
      <c r="L5441" s="2"/>
    </row>
    <row r="5442" spans="1:12" x14ac:dyDescent="0.25">
      <c r="A5442" s="4"/>
      <c r="L5442" s="2"/>
    </row>
    <row r="5443" spans="1:12" x14ac:dyDescent="0.25">
      <c r="A5443" s="4"/>
      <c r="L5443" s="2"/>
    </row>
    <row r="5444" spans="1:12" x14ac:dyDescent="0.25">
      <c r="A5444" s="4"/>
      <c r="L5444" s="2"/>
    </row>
    <row r="5445" spans="1:12" x14ac:dyDescent="0.25">
      <c r="A5445" s="4"/>
      <c r="L5445" s="2"/>
    </row>
    <row r="5446" spans="1:12" x14ac:dyDescent="0.25">
      <c r="A5446" s="4"/>
      <c r="L5446" s="2"/>
    </row>
    <row r="5447" spans="1:12" x14ac:dyDescent="0.25">
      <c r="A5447" s="4"/>
      <c r="L5447" s="2"/>
    </row>
    <row r="5448" spans="1:12" x14ac:dyDescent="0.25">
      <c r="A5448" s="4"/>
      <c r="L5448" s="2"/>
    </row>
    <row r="5449" spans="1:12" x14ac:dyDescent="0.25">
      <c r="A5449" s="4"/>
      <c r="L5449" s="2"/>
    </row>
    <row r="5450" spans="1:12" x14ac:dyDescent="0.25">
      <c r="A5450" s="4"/>
      <c r="L5450" s="2"/>
    </row>
    <row r="5451" spans="1:12" x14ac:dyDescent="0.25">
      <c r="A5451" s="4"/>
    </row>
    <row r="5452" spans="1:12" x14ac:dyDescent="0.25">
      <c r="A5452" s="4"/>
      <c r="L5452" s="2"/>
    </row>
    <row r="5453" spans="1:12" x14ac:dyDescent="0.25">
      <c r="A5453" s="4"/>
    </row>
    <row r="5454" spans="1:12" x14ac:dyDescent="0.25">
      <c r="A5454" s="4"/>
      <c r="L5454" s="2"/>
    </row>
    <row r="5455" spans="1:12" x14ac:dyDescent="0.25">
      <c r="A5455" s="4"/>
      <c r="L5455" s="2"/>
    </row>
    <row r="5456" spans="1:12" x14ac:dyDescent="0.25">
      <c r="A5456" s="4"/>
      <c r="L5456" s="2"/>
    </row>
    <row r="5457" spans="1:12" x14ac:dyDescent="0.25">
      <c r="A5457" s="4"/>
      <c r="L5457" s="2"/>
    </row>
    <row r="5458" spans="1:12" x14ac:dyDescent="0.25">
      <c r="A5458" s="4"/>
      <c r="L5458" s="2"/>
    </row>
    <row r="5459" spans="1:12" x14ac:dyDescent="0.25">
      <c r="A5459" s="4"/>
      <c r="L5459" s="2"/>
    </row>
    <row r="5460" spans="1:12" x14ac:dyDescent="0.25">
      <c r="A5460" s="4"/>
      <c r="L5460" s="2"/>
    </row>
    <row r="5461" spans="1:12" x14ac:dyDescent="0.25">
      <c r="A5461" s="4"/>
      <c r="L5461" s="2"/>
    </row>
    <row r="5462" spans="1:12" x14ac:dyDescent="0.25">
      <c r="A5462" s="4"/>
    </row>
    <row r="5463" spans="1:12" x14ac:dyDescent="0.25">
      <c r="A5463" s="4"/>
      <c r="L5463" s="2"/>
    </row>
    <row r="5464" spans="1:12" x14ac:dyDescent="0.25">
      <c r="A5464" s="4"/>
      <c r="L5464" s="2"/>
    </row>
    <row r="5465" spans="1:12" x14ac:dyDescent="0.25">
      <c r="A5465" s="4"/>
      <c r="L5465" s="2"/>
    </row>
    <row r="5466" spans="1:12" x14ac:dyDescent="0.25">
      <c r="A5466" s="4"/>
      <c r="L5466" s="2"/>
    </row>
    <row r="5467" spans="1:12" x14ac:dyDescent="0.25">
      <c r="A5467" s="4"/>
      <c r="L5467" s="2"/>
    </row>
    <row r="5468" spans="1:12" x14ac:dyDescent="0.25">
      <c r="A5468" s="4"/>
      <c r="L5468" s="2"/>
    </row>
    <row r="5469" spans="1:12" x14ac:dyDescent="0.25">
      <c r="A5469" s="4"/>
      <c r="L5469" s="2"/>
    </row>
    <row r="5470" spans="1:12" x14ac:dyDescent="0.25">
      <c r="A5470" s="4"/>
      <c r="L5470" s="2"/>
    </row>
    <row r="5471" spans="1:12" x14ac:dyDescent="0.25">
      <c r="A5471" s="4"/>
      <c r="L5471" s="2"/>
    </row>
    <row r="5472" spans="1:12" x14ac:dyDescent="0.25">
      <c r="A5472" s="4"/>
      <c r="L5472" s="2"/>
    </row>
    <row r="5473" spans="1:12" x14ac:dyDescent="0.25">
      <c r="A5473" s="4"/>
      <c r="L5473" s="2"/>
    </row>
    <row r="5474" spans="1:12" x14ac:dyDescent="0.25">
      <c r="A5474" s="4"/>
    </row>
    <row r="5475" spans="1:12" x14ac:dyDescent="0.25">
      <c r="A5475" s="4"/>
      <c r="L5475" s="2"/>
    </row>
    <row r="5476" spans="1:12" x14ac:dyDescent="0.25">
      <c r="A5476" s="4"/>
      <c r="L5476" s="2"/>
    </row>
    <row r="5477" spans="1:12" x14ac:dyDescent="0.25">
      <c r="A5477" s="4"/>
      <c r="L5477" s="2"/>
    </row>
    <row r="5478" spans="1:12" x14ac:dyDescent="0.25">
      <c r="A5478" s="4"/>
      <c r="L5478" s="2"/>
    </row>
    <row r="5479" spans="1:12" x14ac:dyDescent="0.25">
      <c r="A5479" s="4"/>
    </row>
    <row r="5480" spans="1:12" x14ac:dyDescent="0.25">
      <c r="A5480" s="4"/>
    </row>
    <row r="5481" spans="1:12" x14ac:dyDescent="0.25">
      <c r="A5481" s="4"/>
      <c r="L5481" s="2"/>
    </row>
    <row r="5482" spans="1:12" x14ac:dyDescent="0.25">
      <c r="A5482" s="4"/>
      <c r="L5482" s="2"/>
    </row>
    <row r="5483" spans="1:12" x14ac:dyDescent="0.25">
      <c r="A5483" s="4"/>
      <c r="L5483" s="2"/>
    </row>
    <row r="5484" spans="1:12" x14ac:dyDescent="0.25">
      <c r="A5484" s="4"/>
    </row>
    <row r="5485" spans="1:12" x14ac:dyDescent="0.25">
      <c r="A5485" s="4"/>
      <c r="L5485" s="2"/>
    </row>
    <row r="5486" spans="1:12" x14ac:dyDescent="0.25">
      <c r="A5486" s="4"/>
    </row>
    <row r="5487" spans="1:12" x14ac:dyDescent="0.25">
      <c r="A5487" s="4"/>
      <c r="L5487" s="2"/>
    </row>
    <row r="5488" spans="1:12" x14ac:dyDescent="0.25">
      <c r="A5488" s="4"/>
      <c r="L5488" s="2"/>
    </row>
    <row r="5489" spans="1:12" x14ac:dyDescent="0.25">
      <c r="A5489" s="4"/>
    </row>
    <row r="5490" spans="1:12" x14ac:dyDescent="0.25">
      <c r="A5490" s="4"/>
    </row>
    <row r="5491" spans="1:12" x14ac:dyDescent="0.25">
      <c r="A5491" s="4"/>
      <c r="L5491" s="2"/>
    </row>
    <row r="5492" spans="1:12" x14ac:dyDescent="0.25">
      <c r="A5492" s="4"/>
      <c r="L5492" s="2"/>
    </row>
    <row r="5493" spans="1:12" x14ac:dyDescent="0.25">
      <c r="A5493" s="4"/>
      <c r="L5493" s="2"/>
    </row>
    <row r="5494" spans="1:12" x14ac:dyDescent="0.25">
      <c r="A5494" s="4"/>
      <c r="L5494" s="2"/>
    </row>
    <row r="5495" spans="1:12" x14ac:dyDescent="0.25">
      <c r="A5495" s="4"/>
    </row>
    <row r="5496" spans="1:12" x14ac:dyDescent="0.25">
      <c r="A5496" s="4"/>
      <c r="L5496" s="2"/>
    </row>
    <row r="5497" spans="1:12" x14ac:dyDescent="0.25">
      <c r="A5497" s="4"/>
      <c r="L5497" s="2"/>
    </row>
    <row r="5498" spans="1:12" x14ac:dyDescent="0.25">
      <c r="A5498" s="4"/>
      <c r="L5498" s="2"/>
    </row>
    <row r="5499" spans="1:12" x14ac:dyDescent="0.25">
      <c r="A5499" s="4"/>
      <c r="L5499" s="2"/>
    </row>
    <row r="5500" spans="1:12" x14ac:dyDescent="0.25">
      <c r="A5500" s="4"/>
      <c r="L5500" s="2"/>
    </row>
    <row r="5501" spans="1:12" x14ac:dyDescent="0.25">
      <c r="A5501" s="4"/>
      <c r="L5501" s="2"/>
    </row>
    <row r="5502" spans="1:12" x14ac:dyDescent="0.25">
      <c r="A5502" s="4"/>
      <c r="L5502" s="2"/>
    </row>
    <row r="5503" spans="1:12" x14ac:dyDescent="0.25">
      <c r="A5503" s="4"/>
    </row>
    <row r="5504" spans="1:12" x14ac:dyDescent="0.25">
      <c r="A5504" s="4"/>
      <c r="L5504" s="2"/>
    </row>
    <row r="5505" spans="1:12" x14ac:dyDescent="0.25">
      <c r="A5505" s="4"/>
      <c r="L5505" s="2"/>
    </row>
    <row r="5506" spans="1:12" x14ac:dyDescent="0.25">
      <c r="A5506" s="4"/>
      <c r="L5506" s="2"/>
    </row>
    <row r="5507" spans="1:12" x14ac:dyDescent="0.25">
      <c r="A5507" s="4"/>
      <c r="L5507" s="2"/>
    </row>
    <row r="5508" spans="1:12" x14ac:dyDescent="0.25">
      <c r="A5508" s="4"/>
      <c r="L5508" s="2"/>
    </row>
    <row r="5509" spans="1:12" x14ac:dyDescent="0.25">
      <c r="A5509" s="4"/>
      <c r="L5509" s="2"/>
    </row>
    <row r="5510" spans="1:12" x14ac:dyDescent="0.25">
      <c r="A5510" s="4"/>
      <c r="L5510" s="2"/>
    </row>
    <row r="5511" spans="1:12" x14ac:dyDescent="0.25">
      <c r="A5511" s="4"/>
      <c r="L5511" s="2"/>
    </row>
    <row r="5512" spans="1:12" x14ac:dyDescent="0.25">
      <c r="A5512" s="4"/>
      <c r="L5512" s="2"/>
    </row>
    <row r="5513" spans="1:12" x14ac:dyDescent="0.25">
      <c r="A5513" s="4"/>
      <c r="L5513" s="2"/>
    </row>
    <row r="5514" spans="1:12" x14ac:dyDescent="0.25">
      <c r="A5514" s="4"/>
      <c r="L5514" s="2"/>
    </row>
    <row r="5515" spans="1:12" x14ac:dyDescent="0.25">
      <c r="A5515" s="4"/>
      <c r="L5515" s="2"/>
    </row>
    <row r="5516" spans="1:12" x14ac:dyDescent="0.25">
      <c r="A5516" s="4"/>
      <c r="L5516" s="2"/>
    </row>
    <row r="5517" spans="1:12" x14ac:dyDescent="0.25">
      <c r="A5517" s="4"/>
      <c r="L5517" s="2"/>
    </row>
    <row r="5518" spans="1:12" x14ac:dyDescent="0.25">
      <c r="A5518" s="4"/>
      <c r="L5518" s="2"/>
    </row>
    <row r="5519" spans="1:12" x14ac:dyDescent="0.25">
      <c r="A5519" s="4"/>
      <c r="L5519" s="2"/>
    </row>
    <row r="5520" spans="1:12" x14ac:dyDescent="0.25">
      <c r="A5520" s="4"/>
    </row>
    <row r="5521" spans="1:12" x14ac:dyDescent="0.25">
      <c r="A5521" s="4"/>
    </row>
    <row r="5522" spans="1:12" x14ac:dyDescent="0.25">
      <c r="A5522" s="4"/>
      <c r="L5522" s="2"/>
    </row>
    <row r="5523" spans="1:12" x14ac:dyDescent="0.25">
      <c r="A5523" s="4"/>
      <c r="L5523" s="2"/>
    </row>
    <row r="5524" spans="1:12" x14ac:dyDescent="0.25">
      <c r="A5524" s="4"/>
    </row>
    <row r="5525" spans="1:12" x14ac:dyDescent="0.25">
      <c r="A5525" s="4"/>
      <c r="L5525" s="2"/>
    </row>
    <row r="5526" spans="1:12" x14ac:dyDescent="0.25">
      <c r="A5526" s="4"/>
      <c r="L5526" s="2"/>
    </row>
    <row r="5527" spans="1:12" x14ac:dyDescent="0.25">
      <c r="A5527" s="4"/>
      <c r="L5527" s="2"/>
    </row>
    <row r="5528" spans="1:12" x14ac:dyDescent="0.25">
      <c r="A5528" s="4"/>
      <c r="L5528" s="2"/>
    </row>
    <row r="5529" spans="1:12" x14ac:dyDescent="0.25">
      <c r="A5529" s="4"/>
      <c r="L5529" s="2"/>
    </row>
    <row r="5530" spans="1:12" x14ac:dyDescent="0.25">
      <c r="A5530" s="4"/>
      <c r="L5530" s="2"/>
    </row>
    <row r="5531" spans="1:12" x14ac:dyDescent="0.25">
      <c r="A5531" s="4"/>
      <c r="L5531" s="2"/>
    </row>
    <row r="5532" spans="1:12" x14ac:dyDescent="0.25">
      <c r="A5532" s="4"/>
      <c r="L5532" s="2"/>
    </row>
    <row r="5533" spans="1:12" x14ac:dyDescent="0.25">
      <c r="A5533" s="4"/>
      <c r="L5533" s="2"/>
    </row>
    <row r="5534" spans="1:12" x14ac:dyDescent="0.25">
      <c r="A5534" s="4"/>
      <c r="L5534" s="2"/>
    </row>
    <row r="5535" spans="1:12" x14ac:dyDescent="0.25">
      <c r="A5535" s="4"/>
      <c r="L5535" s="2"/>
    </row>
    <row r="5536" spans="1:12" x14ac:dyDescent="0.25">
      <c r="A5536" s="4"/>
      <c r="L5536" s="2"/>
    </row>
    <row r="5537" spans="1:12" x14ac:dyDescent="0.25">
      <c r="A5537" s="4"/>
      <c r="L5537" s="2"/>
    </row>
    <row r="5538" spans="1:12" x14ac:dyDescent="0.25">
      <c r="A5538" s="4"/>
      <c r="L5538" s="2"/>
    </row>
    <row r="5539" spans="1:12" x14ac:dyDescent="0.25">
      <c r="A5539" s="4"/>
      <c r="L5539" s="2"/>
    </row>
    <row r="5540" spans="1:12" x14ac:dyDescent="0.25">
      <c r="A5540" s="4"/>
      <c r="L5540" s="2"/>
    </row>
    <row r="5541" spans="1:12" x14ac:dyDescent="0.25">
      <c r="A5541" s="4"/>
      <c r="L5541" s="2"/>
    </row>
    <row r="5542" spans="1:12" x14ac:dyDescent="0.25">
      <c r="A5542" s="4"/>
      <c r="L5542" s="2"/>
    </row>
    <row r="5543" spans="1:12" x14ac:dyDescent="0.25">
      <c r="A5543" s="4"/>
      <c r="L5543" s="2"/>
    </row>
    <row r="5544" spans="1:12" x14ac:dyDescent="0.25">
      <c r="A5544" s="4"/>
      <c r="L5544" s="2"/>
    </row>
    <row r="5545" spans="1:12" x14ac:dyDescent="0.25">
      <c r="A5545" s="4"/>
      <c r="L5545" s="2"/>
    </row>
    <row r="5546" spans="1:12" x14ac:dyDescent="0.25">
      <c r="A5546" s="4"/>
      <c r="L5546" s="2"/>
    </row>
    <row r="5547" spans="1:12" x14ac:dyDescent="0.25">
      <c r="A5547" s="4"/>
      <c r="L5547" s="2"/>
    </row>
    <row r="5548" spans="1:12" x14ac:dyDescent="0.25">
      <c r="A5548" s="4"/>
      <c r="L5548" s="2"/>
    </row>
    <row r="5549" spans="1:12" x14ac:dyDescent="0.25">
      <c r="A5549" s="4"/>
      <c r="L5549" s="2"/>
    </row>
    <row r="5550" spans="1:12" x14ac:dyDescent="0.25">
      <c r="A5550" s="4"/>
      <c r="L5550" s="2"/>
    </row>
    <row r="5551" spans="1:12" x14ac:dyDescent="0.25">
      <c r="A5551" s="4"/>
      <c r="L5551" s="2"/>
    </row>
    <row r="5552" spans="1:12" x14ac:dyDescent="0.25">
      <c r="A5552" s="4"/>
      <c r="L5552" s="2"/>
    </row>
    <row r="5553" spans="1:12" x14ac:dyDescent="0.25">
      <c r="A5553" s="4"/>
      <c r="L5553" s="2"/>
    </row>
    <row r="5554" spans="1:12" x14ac:dyDescent="0.25">
      <c r="A5554" s="4"/>
      <c r="L5554" s="2"/>
    </row>
    <row r="5555" spans="1:12" x14ac:dyDescent="0.25">
      <c r="A5555" s="4"/>
      <c r="L5555" s="2"/>
    </row>
    <row r="5556" spans="1:12" x14ac:dyDescent="0.25">
      <c r="A5556" s="4"/>
      <c r="L5556" s="2"/>
    </row>
    <row r="5557" spans="1:12" x14ac:dyDescent="0.25">
      <c r="A5557" s="4"/>
      <c r="L5557" s="2"/>
    </row>
    <row r="5558" spans="1:12" x14ac:dyDescent="0.25">
      <c r="A5558" s="4"/>
      <c r="L5558" s="2"/>
    </row>
    <row r="5559" spans="1:12" x14ac:dyDescent="0.25">
      <c r="A5559" s="4"/>
      <c r="L5559" s="2"/>
    </row>
    <row r="5560" spans="1:12" x14ac:dyDescent="0.25">
      <c r="A5560" s="4"/>
      <c r="L5560" s="2"/>
    </row>
    <row r="5561" spans="1:12" x14ac:dyDescent="0.25">
      <c r="A5561" s="4"/>
      <c r="L5561" s="2"/>
    </row>
    <row r="5562" spans="1:12" x14ac:dyDescent="0.25">
      <c r="A5562" s="4"/>
      <c r="L5562" s="2"/>
    </row>
    <row r="5563" spans="1:12" x14ac:dyDescent="0.25">
      <c r="A5563" s="4"/>
      <c r="L5563" s="2"/>
    </row>
    <row r="5564" spans="1:12" x14ac:dyDescent="0.25">
      <c r="A5564" s="4"/>
      <c r="L5564" s="2"/>
    </row>
    <row r="5565" spans="1:12" x14ac:dyDescent="0.25">
      <c r="A5565" s="4"/>
      <c r="L5565" s="2"/>
    </row>
    <row r="5566" spans="1:12" x14ac:dyDescent="0.25">
      <c r="A5566" s="4"/>
      <c r="L5566" s="2"/>
    </row>
    <row r="5567" spans="1:12" x14ac:dyDescent="0.25">
      <c r="A5567" s="4"/>
      <c r="L5567" s="2"/>
    </row>
    <row r="5568" spans="1:12" x14ac:dyDescent="0.25">
      <c r="A5568" s="4"/>
      <c r="L5568" s="2"/>
    </row>
    <row r="5569" spans="1:12" x14ac:dyDescent="0.25">
      <c r="A5569" s="4"/>
      <c r="L5569" s="2"/>
    </row>
    <row r="5570" spans="1:12" x14ac:dyDescent="0.25">
      <c r="A5570" s="4"/>
      <c r="L5570" s="2"/>
    </row>
    <row r="5571" spans="1:12" x14ac:dyDescent="0.25">
      <c r="A5571" s="4"/>
      <c r="L5571" s="2"/>
    </row>
    <row r="5572" spans="1:12" x14ac:dyDescent="0.25">
      <c r="A5572" s="4"/>
      <c r="L5572" s="2"/>
    </row>
    <row r="5573" spans="1:12" x14ac:dyDescent="0.25">
      <c r="A5573" s="4"/>
      <c r="L5573" s="2"/>
    </row>
    <row r="5574" spans="1:12" x14ac:dyDescent="0.25">
      <c r="A5574" s="4"/>
      <c r="L5574" s="2"/>
    </row>
    <row r="5575" spans="1:12" x14ac:dyDescent="0.25">
      <c r="A5575" s="4"/>
      <c r="L5575" s="2"/>
    </row>
    <row r="5576" spans="1:12" x14ac:dyDescent="0.25">
      <c r="A5576" s="4"/>
      <c r="L5576" s="2"/>
    </row>
    <row r="5577" spans="1:12" x14ac:dyDescent="0.25">
      <c r="A5577" s="4"/>
      <c r="L5577" s="2"/>
    </row>
    <row r="5578" spans="1:12" x14ac:dyDescent="0.25">
      <c r="A5578" s="4"/>
    </row>
    <row r="5579" spans="1:12" x14ac:dyDescent="0.25">
      <c r="A5579" s="4"/>
      <c r="L5579" s="2"/>
    </row>
    <row r="5580" spans="1:12" x14ac:dyDescent="0.25">
      <c r="A5580" s="4"/>
      <c r="L5580" s="2"/>
    </row>
    <row r="5581" spans="1:12" x14ac:dyDescent="0.25">
      <c r="A5581" s="4"/>
      <c r="L5581" s="2"/>
    </row>
    <row r="5582" spans="1:12" x14ac:dyDescent="0.25">
      <c r="A5582" s="4"/>
      <c r="L5582" s="2"/>
    </row>
    <row r="5583" spans="1:12" x14ac:dyDescent="0.25">
      <c r="A5583" s="4"/>
      <c r="L5583" s="2"/>
    </row>
    <row r="5584" spans="1:12" x14ac:dyDescent="0.25">
      <c r="A5584" s="4"/>
      <c r="L5584" s="2"/>
    </row>
    <row r="5585" spans="1:12" x14ac:dyDescent="0.25">
      <c r="A5585" s="4"/>
      <c r="L5585" s="2"/>
    </row>
    <row r="5586" spans="1:12" x14ac:dyDescent="0.25">
      <c r="A5586" s="4"/>
      <c r="L5586" s="2"/>
    </row>
    <row r="5587" spans="1:12" x14ac:dyDescent="0.25">
      <c r="A5587" s="4"/>
      <c r="L5587" s="2"/>
    </row>
    <row r="5588" spans="1:12" x14ac:dyDescent="0.25">
      <c r="A5588" s="4"/>
      <c r="L5588" s="2"/>
    </row>
    <row r="5589" spans="1:12" x14ac:dyDescent="0.25">
      <c r="A5589" s="4"/>
      <c r="L5589" s="2"/>
    </row>
    <row r="5590" spans="1:12" x14ac:dyDescent="0.25">
      <c r="A5590" s="4"/>
      <c r="L5590" s="2"/>
    </row>
    <row r="5591" spans="1:12" x14ac:dyDescent="0.25">
      <c r="A5591" s="4"/>
      <c r="L5591" s="2"/>
    </row>
    <row r="5592" spans="1:12" x14ac:dyDescent="0.25">
      <c r="A5592" s="4"/>
      <c r="L5592" s="2"/>
    </row>
    <row r="5593" spans="1:12" x14ac:dyDescent="0.25">
      <c r="A5593" s="4"/>
      <c r="L5593" s="2"/>
    </row>
    <row r="5594" spans="1:12" x14ac:dyDescent="0.25">
      <c r="A5594" s="4"/>
      <c r="L5594" s="2"/>
    </row>
    <row r="5595" spans="1:12" x14ac:dyDescent="0.25">
      <c r="A5595" s="4"/>
      <c r="L5595" s="2"/>
    </row>
    <row r="5596" spans="1:12" x14ac:dyDescent="0.25">
      <c r="A5596" s="4"/>
      <c r="L5596" s="2"/>
    </row>
    <row r="5597" spans="1:12" x14ac:dyDescent="0.25">
      <c r="A5597" s="4"/>
      <c r="L5597" s="2"/>
    </row>
    <row r="5598" spans="1:12" x14ac:dyDescent="0.25">
      <c r="A5598" s="4"/>
      <c r="L5598" s="2"/>
    </row>
    <row r="5599" spans="1:12" x14ac:dyDescent="0.25">
      <c r="A5599" s="4"/>
      <c r="L5599" s="2"/>
    </row>
    <row r="5600" spans="1:12" x14ac:dyDescent="0.25">
      <c r="A5600" s="4"/>
      <c r="L5600" s="2"/>
    </row>
    <row r="5601" spans="1:12" x14ac:dyDescent="0.25">
      <c r="A5601" s="4"/>
    </row>
    <row r="5602" spans="1:12" x14ac:dyDescent="0.25">
      <c r="A5602" s="4"/>
      <c r="L5602" s="2"/>
    </row>
    <row r="5603" spans="1:12" x14ac:dyDescent="0.25">
      <c r="A5603" s="4"/>
      <c r="L5603" s="2"/>
    </row>
    <row r="5604" spans="1:12" x14ac:dyDescent="0.25">
      <c r="A5604" s="4"/>
      <c r="L5604" s="2"/>
    </row>
    <row r="5605" spans="1:12" x14ac:dyDescent="0.25">
      <c r="A5605" s="4"/>
      <c r="L5605" s="2"/>
    </row>
    <row r="5606" spans="1:12" x14ac:dyDescent="0.25">
      <c r="A5606" s="4"/>
    </row>
    <row r="5607" spans="1:12" x14ac:dyDescent="0.25">
      <c r="A5607" s="4"/>
      <c r="L5607" s="2"/>
    </row>
    <row r="5608" spans="1:12" x14ac:dyDescent="0.25">
      <c r="A5608" s="4"/>
      <c r="L5608" s="2"/>
    </row>
    <row r="5609" spans="1:12" x14ac:dyDescent="0.25">
      <c r="A5609" s="4"/>
      <c r="L5609" s="2"/>
    </row>
    <row r="5610" spans="1:12" x14ac:dyDescent="0.25">
      <c r="A5610" s="4"/>
      <c r="L5610" s="2"/>
    </row>
    <row r="5611" spans="1:12" x14ac:dyDescent="0.25">
      <c r="A5611" s="4"/>
      <c r="L5611" s="2"/>
    </row>
    <row r="5612" spans="1:12" x14ac:dyDescent="0.25">
      <c r="A5612" s="4"/>
      <c r="L5612" s="2"/>
    </row>
    <row r="5613" spans="1:12" x14ac:dyDescent="0.25">
      <c r="A5613" s="4"/>
      <c r="L5613" s="2"/>
    </row>
    <row r="5614" spans="1:12" x14ac:dyDescent="0.25">
      <c r="A5614" s="4"/>
      <c r="L5614" s="2"/>
    </row>
    <row r="5615" spans="1:12" x14ac:dyDescent="0.25">
      <c r="A5615" s="4"/>
      <c r="L5615" s="2"/>
    </row>
    <row r="5616" spans="1:12" x14ac:dyDescent="0.25">
      <c r="A5616" s="4"/>
      <c r="L5616" s="2"/>
    </row>
    <row r="5617" spans="1:12" x14ac:dyDescent="0.25">
      <c r="A5617" s="4"/>
      <c r="L5617" s="2"/>
    </row>
    <row r="5618" spans="1:12" x14ac:dyDescent="0.25">
      <c r="A5618" s="4"/>
      <c r="L5618" s="2"/>
    </row>
    <row r="5619" spans="1:12" x14ac:dyDescent="0.25">
      <c r="A5619" s="4"/>
      <c r="L5619" s="2"/>
    </row>
    <row r="5620" spans="1:12" x14ac:dyDescent="0.25">
      <c r="A5620" s="4"/>
      <c r="L5620" s="2"/>
    </row>
    <row r="5621" spans="1:12" x14ac:dyDescent="0.25">
      <c r="A5621" s="4"/>
    </row>
    <row r="5622" spans="1:12" x14ac:dyDescent="0.25">
      <c r="A5622" s="4"/>
      <c r="L5622" s="2"/>
    </row>
    <row r="5623" spans="1:12" x14ac:dyDescent="0.25">
      <c r="A5623" s="4"/>
      <c r="L5623" s="2"/>
    </row>
    <row r="5624" spans="1:12" x14ac:dyDescent="0.25">
      <c r="A5624" s="4"/>
      <c r="L5624" s="2"/>
    </row>
    <row r="5625" spans="1:12" x14ac:dyDescent="0.25">
      <c r="A5625" s="4"/>
      <c r="L5625" s="2"/>
    </row>
    <row r="5626" spans="1:12" x14ac:dyDescent="0.25">
      <c r="A5626" s="4"/>
    </row>
    <row r="5627" spans="1:12" x14ac:dyDescent="0.25">
      <c r="A5627" s="4"/>
      <c r="L5627" s="2"/>
    </row>
    <row r="5628" spans="1:12" x14ac:dyDescent="0.25">
      <c r="A5628" s="4"/>
      <c r="L5628" s="2"/>
    </row>
    <row r="5629" spans="1:12" x14ac:dyDescent="0.25">
      <c r="A5629" s="4"/>
      <c r="L5629" s="2"/>
    </row>
    <row r="5630" spans="1:12" x14ac:dyDescent="0.25">
      <c r="A5630" s="4"/>
      <c r="L5630" s="2"/>
    </row>
    <row r="5631" spans="1:12" x14ac:dyDescent="0.25">
      <c r="A5631" s="4"/>
      <c r="L5631" s="2"/>
    </row>
    <row r="5632" spans="1:12" x14ac:dyDescent="0.25">
      <c r="A5632" s="4"/>
      <c r="L5632" s="2"/>
    </row>
    <row r="5633" spans="1:12" x14ac:dyDescent="0.25">
      <c r="A5633" s="4"/>
      <c r="L5633" s="2"/>
    </row>
    <row r="5634" spans="1:12" x14ac:dyDescent="0.25">
      <c r="A5634" s="4"/>
      <c r="L5634" s="2"/>
    </row>
    <row r="5635" spans="1:12" x14ac:dyDescent="0.25">
      <c r="A5635" s="4"/>
      <c r="L5635" s="2"/>
    </row>
    <row r="5636" spans="1:12" x14ac:dyDescent="0.25">
      <c r="A5636" s="4"/>
      <c r="L5636" s="2"/>
    </row>
    <row r="5637" spans="1:12" x14ac:dyDescent="0.25">
      <c r="A5637" s="4"/>
      <c r="L5637" s="2"/>
    </row>
    <row r="5638" spans="1:12" x14ac:dyDescent="0.25">
      <c r="A5638" s="4"/>
      <c r="L5638" s="2"/>
    </row>
    <row r="5639" spans="1:12" x14ac:dyDescent="0.25">
      <c r="A5639" s="4"/>
      <c r="L5639" s="2"/>
    </row>
    <row r="5640" spans="1:12" x14ac:dyDescent="0.25">
      <c r="A5640" s="4"/>
      <c r="L5640" s="2"/>
    </row>
    <row r="5641" spans="1:12" x14ac:dyDescent="0.25">
      <c r="A5641" s="4"/>
      <c r="L5641" s="2"/>
    </row>
    <row r="5642" spans="1:12" x14ac:dyDescent="0.25">
      <c r="A5642" s="4"/>
      <c r="L5642" s="2"/>
    </row>
    <row r="5643" spans="1:12" x14ac:dyDescent="0.25">
      <c r="A5643" s="4"/>
      <c r="L5643" s="2"/>
    </row>
    <row r="5644" spans="1:12" x14ac:dyDescent="0.25">
      <c r="A5644" s="4"/>
      <c r="L5644" s="2"/>
    </row>
    <row r="5645" spans="1:12" x14ac:dyDescent="0.25">
      <c r="A5645" s="4"/>
      <c r="L5645" s="2"/>
    </row>
    <row r="5646" spans="1:12" x14ac:dyDescent="0.25">
      <c r="A5646" s="4"/>
      <c r="L5646" s="2"/>
    </row>
    <row r="5647" spans="1:12" x14ac:dyDescent="0.25">
      <c r="A5647" s="4"/>
      <c r="L5647" s="2"/>
    </row>
    <row r="5648" spans="1:12" x14ac:dyDescent="0.25">
      <c r="A5648" s="4"/>
    </row>
    <row r="5649" spans="1:12" x14ac:dyDescent="0.25">
      <c r="A5649" s="4"/>
      <c r="L5649" s="2"/>
    </row>
    <row r="5650" spans="1:12" x14ac:dyDescent="0.25">
      <c r="A5650" s="4"/>
      <c r="L5650" s="2"/>
    </row>
    <row r="5651" spans="1:12" x14ac:dyDescent="0.25">
      <c r="A5651" s="4"/>
      <c r="L5651" s="2"/>
    </row>
    <row r="5652" spans="1:12" x14ac:dyDescent="0.25">
      <c r="A5652" s="4"/>
      <c r="L5652" s="2"/>
    </row>
    <row r="5653" spans="1:12" x14ac:dyDescent="0.25">
      <c r="A5653" s="4"/>
      <c r="L5653" s="2"/>
    </row>
    <row r="5654" spans="1:12" x14ac:dyDescent="0.25">
      <c r="A5654" s="4"/>
      <c r="L5654" s="2"/>
    </row>
    <row r="5655" spans="1:12" x14ac:dyDescent="0.25">
      <c r="A5655" s="4"/>
      <c r="L5655" s="2"/>
    </row>
    <row r="5656" spans="1:12" x14ac:dyDescent="0.25">
      <c r="A5656" s="4"/>
      <c r="L5656" s="2"/>
    </row>
    <row r="5657" spans="1:12" x14ac:dyDescent="0.25">
      <c r="A5657" s="4"/>
      <c r="L5657" s="2"/>
    </row>
    <row r="5658" spans="1:12" x14ac:dyDescent="0.25">
      <c r="A5658" s="4"/>
      <c r="L5658" s="2"/>
    </row>
    <row r="5659" spans="1:12" x14ac:dyDescent="0.25">
      <c r="A5659" s="4"/>
      <c r="L5659" s="2"/>
    </row>
    <row r="5660" spans="1:12" x14ac:dyDescent="0.25">
      <c r="A5660" s="4"/>
      <c r="L5660" s="2"/>
    </row>
    <row r="5661" spans="1:12" x14ac:dyDescent="0.25">
      <c r="A5661" s="4"/>
      <c r="L5661" s="2"/>
    </row>
    <row r="5662" spans="1:12" x14ac:dyDescent="0.25">
      <c r="A5662" s="4"/>
      <c r="L5662" s="2"/>
    </row>
    <row r="5663" spans="1:12" x14ac:dyDescent="0.25">
      <c r="A5663" s="4"/>
      <c r="L5663" s="2"/>
    </row>
    <row r="5664" spans="1:12" x14ac:dyDescent="0.25">
      <c r="A5664" s="4"/>
      <c r="L5664" s="2"/>
    </row>
    <row r="5665" spans="1:12" x14ac:dyDescent="0.25">
      <c r="A5665" s="4"/>
      <c r="L5665" s="2"/>
    </row>
    <row r="5666" spans="1:12" x14ac:dyDescent="0.25">
      <c r="A5666" s="4"/>
      <c r="L5666" s="2"/>
    </row>
    <row r="5667" spans="1:12" x14ac:dyDescent="0.25">
      <c r="A5667" s="4"/>
      <c r="L5667" s="2"/>
    </row>
    <row r="5668" spans="1:12" x14ac:dyDescent="0.25">
      <c r="A5668" s="4"/>
      <c r="L5668" s="2"/>
    </row>
    <row r="5669" spans="1:12" x14ac:dyDescent="0.25">
      <c r="A5669" s="4"/>
      <c r="L5669" s="2"/>
    </row>
    <row r="5670" spans="1:12" x14ac:dyDescent="0.25">
      <c r="A5670" s="4"/>
      <c r="L5670" s="2"/>
    </row>
    <row r="5671" spans="1:12" x14ac:dyDescent="0.25">
      <c r="A5671" s="4"/>
      <c r="L5671" s="2"/>
    </row>
    <row r="5672" spans="1:12" x14ac:dyDescent="0.25">
      <c r="A5672" s="4"/>
      <c r="L5672" s="2"/>
    </row>
    <row r="5673" spans="1:12" x14ac:dyDescent="0.25">
      <c r="A5673" s="4"/>
      <c r="L5673" s="2"/>
    </row>
    <row r="5674" spans="1:12" x14ac:dyDescent="0.25">
      <c r="A5674" s="4"/>
      <c r="L5674" s="2"/>
    </row>
    <row r="5675" spans="1:12" x14ac:dyDescent="0.25">
      <c r="A5675" s="4"/>
      <c r="L5675" s="2"/>
    </row>
    <row r="5676" spans="1:12" x14ac:dyDescent="0.25">
      <c r="A5676" s="4"/>
      <c r="L5676" s="2"/>
    </row>
    <row r="5677" spans="1:12" x14ac:dyDescent="0.25">
      <c r="A5677" s="4"/>
      <c r="L5677" s="2"/>
    </row>
    <row r="5678" spans="1:12" x14ac:dyDescent="0.25">
      <c r="A5678" s="4"/>
      <c r="L5678" s="2"/>
    </row>
    <row r="5679" spans="1:12" x14ac:dyDescent="0.25">
      <c r="A5679" s="4"/>
      <c r="L5679" s="2"/>
    </row>
    <row r="5680" spans="1:12" x14ac:dyDescent="0.25">
      <c r="A5680" s="4"/>
    </row>
    <row r="5681" spans="1:12" x14ac:dyDescent="0.25">
      <c r="A5681" s="4"/>
      <c r="L5681" s="2"/>
    </row>
    <row r="5682" spans="1:12" x14ac:dyDescent="0.25">
      <c r="A5682" s="4"/>
      <c r="L5682" s="2"/>
    </row>
    <row r="5683" spans="1:12" x14ac:dyDescent="0.25">
      <c r="A5683" s="4"/>
    </row>
    <row r="5684" spans="1:12" x14ac:dyDescent="0.25">
      <c r="A5684" s="4"/>
    </row>
    <row r="5685" spans="1:12" x14ac:dyDescent="0.25">
      <c r="A5685" s="4"/>
      <c r="L5685" s="2"/>
    </row>
    <row r="5686" spans="1:12" x14ac:dyDescent="0.25">
      <c r="A5686" s="4"/>
      <c r="L5686" s="2"/>
    </row>
    <row r="5687" spans="1:12" x14ac:dyDescent="0.25">
      <c r="A5687" s="4"/>
      <c r="L5687" s="2"/>
    </row>
    <row r="5688" spans="1:12" x14ac:dyDescent="0.25">
      <c r="A5688" s="4"/>
    </row>
    <row r="5689" spans="1:12" x14ac:dyDescent="0.25">
      <c r="A5689" s="4"/>
      <c r="L5689" s="2"/>
    </row>
    <row r="5690" spans="1:12" x14ac:dyDescent="0.25">
      <c r="A5690" s="4"/>
      <c r="L5690" s="2"/>
    </row>
    <row r="5691" spans="1:12" x14ac:dyDescent="0.25">
      <c r="A5691" s="4"/>
      <c r="L5691" s="2"/>
    </row>
    <row r="5692" spans="1:12" x14ac:dyDescent="0.25">
      <c r="A5692" s="4"/>
      <c r="L5692" s="2"/>
    </row>
    <row r="5693" spans="1:12" x14ac:dyDescent="0.25">
      <c r="A5693" s="4"/>
      <c r="L5693" s="2"/>
    </row>
    <row r="5694" spans="1:12" x14ac:dyDescent="0.25">
      <c r="A5694" s="4"/>
      <c r="L5694" s="2"/>
    </row>
    <row r="5695" spans="1:12" x14ac:dyDescent="0.25">
      <c r="A5695" s="4"/>
      <c r="L5695" s="2"/>
    </row>
    <row r="5696" spans="1:12" x14ac:dyDescent="0.25">
      <c r="A5696" s="4"/>
      <c r="L5696" s="2"/>
    </row>
    <row r="5697" spans="1:12" x14ac:dyDescent="0.25">
      <c r="A5697" s="4"/>
      <c r="L5697" s="2"/>
    </row>
    <row r="5698" spans="1:12" x14ac:dyDescent="0.25">
      <c r="A5698" s="4"/>
      <c r="L5698" s="2"/>
    </row>
    <row r="5699" spans="1:12" x14ac:dyDescent="0.25">
      <c r="A5699" s="4"/>
    </row>
    <row r="5700" spans="1:12" x14ac:dyDescent="0.25">
      <c r="A5700" s="4"/>
      <c r="L5700" s="2"/>
    </row>
    <row r="5701" spans="1:12" x14ac:dyDescent="0.25">
      <c r="A5701" s="4"/>
      <c r="L5701" s="2"/>
    </row>
    <row r="5702" spans="1:12" x14ac:dyDescent="0.25">
      <c r="A5702" s="4"/>
      <c r="L5702" s="2"/>
    </row>
    <row r="5703" spans="1:12" x14ac:dyDescent="0.25">
      <c r="A5703" s="4"/>
      <c r="L5703" s="2"/>
    </row>
    <row r="5704" spans="1:12" x14ac:dyDescent="0.25">
      <c r="A5704" s="4"/>
      <c r="L5704" s="2"/>
    </row>
    <row r="5705" spans="1:12" x14ac:dyDescent="0.25">
      <c r="A5705" s="4"/>
    </row>
    <row r="5706" spans="1:12" x14ac:dyDescent="0.25">
      <c r="A5706" s="4"/>
      <c r="L5706" s="2"/>
    </row>
    <row r="5707" spans="1:12" x14ac:dyDescent="0.25">
      <c r="A5707" s="4"/>
      <c r="L5707" s="2"/>
    </row>
    <row r="5708" spans="1:12" x14ac:dyDescent="0.25">
      <c r="A5708" s="4"/>
    </row>
    <row r="5709" spans="1:12" x14ac:dyDescent="0.25">
      <c r="A5709" s="4"/>
      <c r="L5709" s="2"/>
    </row>
    <row r="5710" spans="1:12" x14ac:dyDescent="0.25">
      <c r="A5710" s="4"/>
    </row>
    <row r="5711" spans="1:12" x14ac:dyDescent="0.25">
      <c r="A5711" s="4"/>
      <c r="L5711" s="2"/>
    </row>
    <row r="5712" spans="1:12" x14ac:dyDescent="0.25">
      <c r="A5712" s="4"/>
      <c r="L5712" s="2"/>
    </row>
    <row r="5713" spans="1:12" x14ac:dyDescent="0.25">
      <c r="A5713" s="4"/>
      <c r="L5713" s="2"/>
    </row>
    <row r="5714" spans="1:12" x14ac:dyDescent="0.25">
      <c r="A5714" s="4"/>
      <c r="L5714" s="2"/>
    </row>
    <row r="5715" spans="1:12" x14ac:dyDescent="0.25">
      <c r="A5715" s="4"/>
      <c r="L5715" s="2"/>
    </row>
    <row r="5716" spans="1:12" x14ac:dyDescent="0.25">
      <c r="A5716" s="4"/>
      <c r="L5716" s="2"/>
    </row>
    <row r="5717" spans="1:12" x14ac:dyDescent="0.25">
      <c r="A5717" s="4"/>
      <c r="L5717" s="2"/>
    </row>
    <row r="5718" spans="1:12" x14ac:dyDescent="0.25">
      <c r="A5718" s="4"/>
      <c r="L5718" s="2"/>
    </row>
    <row r="5719" spans="1:12" x14ac:dyDescent="0.25">
      <c r="A5719" s="4"/>
      <c r="L5719" s="2"/>
    </row>
    <row r="5720" spans="1:12" x14ac:dyDescent="0.25">
      <c r="A5720" s="4"/>
      <c r="L5720" s="2"/>
    </row>
    <row r="5721" spans="1:12" x14ac:dyDescent="0.25">
      <c r="A5721" s="4"/>
      <c r="L5721" s="2"/>
    </row>
    <row r="5722" spans="1:12" x14ac:dyDescent="0.25">
      <c r="A5722" s="4"/>
      <c r="L5722" s="2"/>
    </row>
    <row r="5723" spans="1:12" x14ac:dyDescent="0.25">
      <c r="A5723" s="4"/>
      <c r="L5723" s="2"/>
    </row>
    <row r="5724" spans="1:12" x14ac:dyDescent="0.25">
      <c r="A5724" s="4"/>
      <c r="L5724" s="2"/>
    </row>
    <row r="5725" spans="1:12" x14ac:dyDescent="0.25">
      <c r="A5725" s="4"/>
      <c r="L5725" s="2"/>
    </row>
    <row r="5726" spans="1:12" x14ac:dyDescent="0.25">
      <c r="A5726" s="4"/>
      <c r="L5726" s="2"/>
    </row>
    <row r="5727" spans="1:12" x14ac:dyDescent="0.25">
      <c r="A5727" s="4"/>
      <c r="L5727" s="2"/>
    </row>
    <row r="5728" spans="1:12" x14ac:dyDescent="0.25">
      <c r="A5728" s="4"/>
      <c r="L5728" s="2"/>
    </row>
    <row r="5729" spans="1:12" x14ac:dyDescent="0.25">
      <c r="A5729" s="4"/>
      <c r="L5729" s="2"/>
    </row>
    <row r="5730" spans="1:12" x14ac:dyDescent="0.25">
      <c r="A5730" s="4"/>
    </row>
    <row r="5731" spans="1:12" x14ac:dyDescent="0.25">
      <c r="A5731" s="4"/>
      <c r="L5731" s="2"/>
    </row>
    <row r="5732" spans="1:12" x14ac:dyDescent="0.25">
      <c r="A5732" s="4"/>
      <c r="L5732" s="2"/>
    </row>
    <row r="5733" spans="1:12" x14ac:dyDescent="0.25">
      <c r="A5733" s="4"/>
      <c r="L5733" s="2"/>
    </row>
    <row r="5734" spans="1:12" x14ac:dyDescent="0.25">
      <c r="A5734" s="4"/>
      <c r="L5734" s="2"/>
    </row>
    <row r="5735" spans="1:12" x14ac:dyDescent="0.25">
      <c r="A5735" s="4"/>
    </row>
    <row r="5736" spans="1:12" x14ac:dyDescent="0.25">
      <c r="A5736" s="4"/>
      <c r="L5736" s="2"/>
    </row>
    <row r="5737" spans="1:12" x14ac:dyDescent="0.25">
      <c r="A5737" s="4"/>
      <c r="L5737" s="2"/>
    </row>
    <row r="5738" spans="1:12" x14ac:dyDescent="0.25">
      <c r="A5738" s="4"/>
      <c r="L5738" s="2"/>
    </row>
    <row r="5739" spans="1:12" x14ac:dyDescent="0.25">
      <c r="A5739" s="4"/>
      <c r="L5739" s="2"/>
    </row>
    <row r="5740" spans="1:12" x14ac:dyDescent="0.25">
      <c r="A5740" s="4"/>
      <c r="L5740" s="2"/>
    </row>
    <row r="5741" spans="1:12" x14ac:dyDescent="0.25">
      <c r="A5741" s="4"/>
      <c r="L5741" s="2"/>
    </row>
    <row r="5742" spans="1:12" x14ac:dyDescent="0.25">
      <c r="A5742" s="4"/>
      <c r="L5742" s="2"/>
    </row>
    <row r="5743" spans="1:12" x14ac:dyDescent="0.25">
      <c r="A5743" s="4"/>
    </row>
    <row r="5744" spans="1:12" x14ac:dyDescent="0.25">
      <c r="A5744" s="4"/>
      <c r="L5744" s="2"/>
    </row>
    <row r="5745" spans="1:12" x14ac:dyDescent="0.25">
      <c r="A5745" s="4"/>
      <c r="L5745" s="2"/>
    </row>
    <row r="5746" spans="1:12" x14ac:dyDescent="0.25">
      <c r="A5746" s="4"/>
      <c r="L5746" s="2"/>
    </row>
    <row r="5747" spans="1:12" x14ac:dyDescent="0.25">
      <c r="A5747" s="4"/>
    </row>
    <row r="5748" spans="1:12" x14ac:dyDescent="0.25">
      <c r="A5748" s="4"/>
      <c r="L5748" s="2"/>
    </row>
    <row r="5749" spans="1:12" x14ac:dyDescent="0.25">
      <c r="A5749" s="4"/>
      <c r="L5749" s="2"/>
    </row>
    <row r="5750" spans="1:12" x14ac:dyDescent="0.25">
      <c r="A5750" s="4"/>
      <c r="L5750" s="2"/>
    </row>
    <row r="5751" spans="1:12" x14ac:dyDescent="0.25">
      <c r="A5751" s="4"/>
      <c r="L5751" s="2"/>
    </row>
    <row r="5752" spans="1:12" x14ac:dyDescent="0.25">
      <c r="A5752" s="4"/>
      <c r="L5752" s="2"/>
    </row>
    <row r="5753" spans="1:12" x14ac:dyDescent="0.25">
      <c r="A5753" s="4"/>
      <c r="L5753" s="2"/>
    </row>
    <row r="5754" spans="1:12" x14ac:dyDescent="0.25">
      <c r="A5754" s="4"/>
      <c r="L5754" s="2"/>
    </row>
    <row r="5755" spans="1:12" x14ac:dyDescent="0.25">
      <c r="A5755" s="4"/>
    </row>
    <row r="5756" spans="1:12" x14ac:dyDescent="0.25">
      <c r="A5756" s="4"/>
      <c r="L5756" s="2"/>
    </row>
    <row r="5757" spans="1:12" x14ac:dyDescent="0.25">
      <c r="A5757" s="4"/>
      <c r="L5757" s="2"/>
    </row>
    <row r="5758" spans="1:12" x14ac:dyDescent="0.25">
      <c r="A5758" s="4"/>
      <c r="L5758" s="2"/>
    </row>
    <row r="5759" spans="1:12" x14ac:dyDescent="0.25">
      <c r="A5759" s="4"/>
      <c r="L5759" s="2"/>
    </row>
    <row r="5760" spans="1:12" x14ac:dyDescent="0.25">
      <c r="A5760" s="4"/>
      <c r="L5760" s="2"/>
    </row>
    <row r="5761" spans="1:12" x14ac:dyDescent="0.25">
      <c r="A5761" s="4"/>
    </row>
    <row r="5762" spans="1:12" x14ac:dyDescent="0.25">
      <c r="A5762" s="4"/>
      <c r="L5762" s="2"/>
    </row>
    <row r="5763" spans="1:12" x14ac:dyDescent="0.25">
      <c r="A5763" s="4"/>
    </row>
    <row r="5764" spans="1:12" x14ac:dyDescent="0.25">
      <c r="A5764" s="4"/>
    </row>
    <row r="5765" spans="1:12" x14ac:dyDescent="0.25">
      <c r="A5765" s="4"/>
      <c r="L5765" s="2"/>
    </row>
    <row r="5766" spans="1:12" x14ac:dyDescent="0.25">
      <c r="A5766" s="4"/>
      <c r="L5766" s="2"/>
    </row>
    <row r="5767" spans="1:12" x14ac:dyDescent="0.25">
      <c r="A5767" s="4"/>
      <c r="L5767" s="2"/>
    </row>
    <row r="5768" spans="1:12" x14ac:dyDescent="0.25">
      <c r="A5768" s="4"/>
      <c r="L5768" s="2"/>
    </row>
    <row r="5769" spans="1:12" x14ac:dyDescent="0.25">
      <c r="A5769" s="4"/>
    </row>
    <row r="5770" spans="1:12" x14ac:dyDescent="0.25">
      <c r="A5770" s="4"/>
      <c r="L5770" s="2"/>
    </row>
    <row r="5771" spans="1:12" x14ac:dyDescent="0.25">
      <c r="A5771" s="4"/>
    </row>
    <row r="5772" spans="1:12" x14ac:dyDescent="0.25">
      <c r="A5772" s="4"/>
      <c r="L5772" s="2"/>
    </row>
    <row r="5773" spans="1:12" x14ac:dyDescent="0.25">
      <c r="A5773" s="4"/>
      <c r="L5773" s="2"/>
    </row>
    <row r="5774" spans="1:12" x14ac:dyDescent="0.25">
      <c r="A5774" s="4"/>
      <c r="L5774" s="2"/>
    </row>
    <row r="5775" spans="1:12" x14ac:dyDescent="0.25">
      <c r="A5775" s="4"/>
      <c r="L5775" s="2"/>
    </row>
    <row r="5776" spans="1:12" x14ac:dyDescent="0.25">
      <c r="A5776" s="4"/>
    </row>
    <row r="5777" spans="1:12" x14ac:dyDescent="0.25">
      <c r="A5777" s="4"/>
    </row>
    <row r="5778" spans="1:12" x14ac:dyDescent="0.25">
      <c r="A5778" s="4"/>
      <c r="L5778" s="2"/>
    </row>
    <row r="5779" spans="1:12" x14ac:dyDescent="0.25">
      <c r="A5779" s="4"/>
      <c r="L5779" s="2"/>
    </row>
    <row r="5780" spans="1:12" x14ac:dyDescent="0.25">
      <c r="A5780" s="4"/>
      <c r="L5780" s="2"/>
    </row>
    <row r="5781" spans="1:12" x14ac:dyDescent="0.25">
      <c r="A5781" s="4"/>
      <c r="L5781" s="2"/>
    </row>
    <row r="5782" spans="1:12" x14ac:dyDescent="0.25">
      <c r="A5782" s="4"/>
    </row>
    <row r="5783" spans="1:12" x14ac:dyDescent="0.25">
      <c r="A5783" s="4"/>
    </row>
    <row r="5784" spans="1:12" x14ac:dyDescent="0.25">
      <c r="A5784" s="4"/>
    </row>
    <row r="5785" spans="1:12" x14ac:dyDescent="0.25">
      <c r="A5785" s="4"/>
      <c r="L5785" s="2"/>
    </row>
    <row r="5786" spans="1:12" x14ac:dyDescent="0.25">
      <c r="A5786" s="4"/>
      <c r="L5786" s="2"/>
    </row>
    <row r="5787" spans="1:12" x14ac:dyDescent="0.25">
      <c r="A5787" s="4"/>
      <c r="L5787" s="2"/>
    </row>
    <row r="5788" spans="1:12" x14ac:dyDescent="0.25">
      <c r="A5788" s="4"/>
      <c r="L5788" s="2"/>
    </row>
    <row r="5789" spans="1:12" x14ac:dyDescent="0.25">
      <c r="A5789" s="4"/>
      <c r="L5789" s="2"/>
    </row>
    <row r="5790" spans="1:12" x14ac:dyDescent="0.25">
      <c r="A5790" s="4"/>
      <c r="L5790" s="2"/>
    </row>
    <row r="5791" spans="1:12" x14ac:dyDescent="0.25">
      <c r="A5791" s="4"/>
      <c r="L5791" s="2"/>
    </row>
    <row r="5792" spans="1:12" x14ac:dyDescent="0.25">
      <c r="A5792" s="4"/>
      <c r="L5792" s="2"/>
    </row>
    <row r="5793" spans="1:12" x14ac:dyDescent="0.25">
      <c r="A5793" s="4"/>
      <c r="L5793" s="2"/>
    </row>
    <row r="5794" spans="1:12" x14ac:dyDescent="0.25">
      <c r="A5794" s="4"/>
      <c r="L5794" s="2"/>
    </row>
    <row r="5795" spans="1:12" x14ac:dyDescent="0.25">
      <c r="A5795" s="4"/>
      <c r="L5795" s="2"/>
    </row>
    <row r="5796" spans="1:12" x14ac:dyDescent="0.25">
      <c r="A5796" s="4"/>
    </row>
    <row r="5797" spans="1:12" x14ac:dyDescent="0.25">
      <c r="A5797" s="4"/>
    </row>
    <row r="5798" spans="1:12" x14ac:dyDescent="0.25">
      <c r="A5798" s="4"/>
    </row>
    <row r="5799" spans="1:12" x14ac:dyDescent="0.25">
      <c r="A5799" s="4"/>
      <c r="L5799" s="2"/>
    </row>
    <row r="5800" spans="1:12" x14ac:dyDescent="0.25">
      <c r="A5800" s="4"/>
      <c r="L5800" s="2"/>
    </row>
    <row r="5801" spans="1:12" x14ac:dyDescent="0.25">
      <c r="A5801" s="4"/>
    </row>
    <row r="5802" spans="1:12" x14ac:dyDescent="0.25">
      <c r="A5802" s="4"/>
      <c r="L5802" s="2"/>
    </row>
    <row r="5803" spans="1:12" x14ac:dyDescent="0.25">
      <c r="A5803" s="4"/>
      <c r="L5803" s="2"/>
    </row>
    <row r="5804" spans="1:12" x14ac:dyDescent="0.25">
      <c r="A5804" s="4"/>
    </row>
    <row r="5805" spans="1:12" x14ac:dyDescent="0.25">
      <c r="A5805" s="4"/>
      <c r="L5805" s="2"/>
    </row>
    <row r="5806" spans="1:12" x14ac:dyDescent="0.25">
      <c r="A5806" s="4"/>
      <c r="L5806" s="2"/>
    </row>
    <row r="5807" spans="1:12" x14ac:dyDescent="0.25">
      <c r="A5807" s="4"/>
      <c r="L5807" s="2"/>
    </row>
    <row r="5808" spans="1:12" x14ac:dyDescent="0.25">
      <c r="A5808" s="4"/>
      <c r="L5808" s="2"/>
    </row>
    <row r="5809" spans="1:12" x14ac:dyDescent="0.25">
      <c r="A5809" s="4"/>
    </row>
    <row r="5810" spans="1:12" x14ac:dyDescent="0.25">
      <c r="A5810" s="4"/>
      <c r="L5810" s="2"/>
    </row>
    <row r="5811" spans="1:12" x14ac:dyDescent="0.25">
      <c r="A5811" s="4"/>
    </row>
    <row r="5812" spans="1:12" x14ac:dyDescent="0.25">
      <c r="A5812" s="4"/>
      <c r="L5812" s="2"/>
    </row>
    <row r="5813" spans="1:12" x14ac:dyDescent="0.25">
      <c r="A5813" s="4"/>
      <c r="L5813" s="2"/>
    </row>
    <row r="5814" spans="1:12" x14ac:dyDescent="0.25">
      <c r="A5814" s="4"/>
      <c r="L5814" s="2"/>
    </row>
    <row r="5815" spans="1:12" x14ac:dyDescent="0.25">
      <c r="A5815" s="4"/>
      <c r="L5815" s="2"/>
    </row>
    <row r="5816" spans="1:12" x14ac:dyDescent="0.25">
      <c r="A5816" s="4"/>
      <c r="L5816" s="2"/>
    </row>
    <row r="5817" spans="1:12" x14ac:dyDescent="0.25">
      <c r="A5817" s="4"/>
    </row>
    <row r="5818" spans="1:12" x14ac:dyDescent="0.25">
      <c r="A5818" s="4"/>
      <c r="L5818" s="2"/>
    </row>
    <row r="5819" spans="1:12" x14ac:dyDescent="0.25">
      <c r="A5819" s="4"/>
      <c r="L5819" s="2"/>
    </row>
    <row r="5820" spans="1:12" x14ac:dyDescent="0.25">
      <c r="A5820" s="4"/>
      <c r="L5820" s="2"/>
    </row>
    <row r="5821" spans="1:12" x14ac:dyDescent="0.25">
      <c r="A5821" s="4"/>
    </row>
    <row r="5822" spans="1:12" x14ac:dyDescent="0.25">
      <c r="A5822" s="4"/>
      <c r="L5822" s="2"/>
    </row>
    <row r="5823" spans="1:12" x14ac:dyDescent="0.25">
      <c r="A5823" s="4"/>
      <c r="L5823" s="2"/>
    </row>
    <row r="5824" spans="1:12" x14ac:dyDescent="0.25">
      <c r="A5824" s="4"/>
      <c r="L5824" s="2"/>
    </row>
    <row r="5825" spans="1:12" x14ac:dyDescent="0.25">
      <c r="A5825" s="4"/>
      <c r="L5825" s="2"/>
    </row>
    <row r="5826" spans="1:12" x14ac:dyDescent="0.25">
      <c r="A5826" s="4"/>
      <c r="L5826" s="2"/>
    </row>
    <row r="5827" spans="1:12" x14ac:dyDescent="0.25">
      <c r="A5827" s="4"/>
    </row>
    <row r="5828" spans="1:12" x14ac:dyDescent="0.25">
      <c r="A5828" s="4"/>
    </row>
    <row r="5829" spans="1:12" x14ac:dyDescent="0.25">
      <c r="A5829" s="4"/>
      <c r="L5829" s="2"/>
    </row>
    <row r="5830" spans="1:12" x14ac:dyDescent="0.25">
      <c r="A5830" s="4"/>
      <c r="L5830" s="2"/>
    </row>
    <row r="5831" spans="1:12" x14ac:dyDescent="0.25">
      <c r="A5831" s="4"/>
      <c r="L5831" s="2"/>
    </row>
    <row r="5832" spans="1:12" x14ac:dyDescent="0.25">
      <c r="A5832" s="4"/>
      <c r="L5832" s="2"/>
    </row>
    <row r="5833" spans="1:12" x14ac:dyDescent="0.25">
      <c r="A5833" s="4"/>
    </row>
    <row r="5834" spans="1:12" x14ac:dyDescent="0.25">
      <c r="A5834" s="4"/>
      <c r="L5834" s="2"/>
    </row>
    <row r="5835" spans="1:12" x14ac:dyDescent="0.25">
      <c r="A5835" s="4"/>
      <c r="L5835" s="2"/>
    </row>
    <row r="5836" spans="1:12" x14ac:dyDescent="0.25">
      <c r="A5836" s="4"/>
    </row>
    <row r="5837" spans="1:12" x14ac:dyDescent="0.25">
      <c r="A5837" s="4"/>
      <c r="L5837" s="2"/>
    </row>
    <row r="5838" spans="1:12" x14ac:dyDescent="0.25">
      <c r="A5838" s="4"/>
      <c r="L5838" s="2"/>
    </row>
    <row r="5839" spans="1:12" x14ac:dyDescent="0.25">
      <c r="A5839" s="4"/>
      <c r="L5839" s="2"/>
    </row>
    <row r="5840" spans="1:12" x14ac:dyDescent="0.25">
      <c r="A5840" s="4"/>
      <c r="L5840" s="2"/>
    </row>
    <row r="5841" spans="1:12" x14ac:dyDescent="0.25">
      <c r="A5841" s="4"/>
      <c r="L5841" s="2"/>
    </row>
    <row r="5842" spans="1:12" x14ac:dyDescent="0.25">
      <c r="A5842" s="4"/>
      <c r="L5842" s="2"/>
    </row>
    <row r="5843" spans="1:12" x14ac:dyDescent="0.25">
      <c r="A5843" s="4"/>
      <c r="L5843" s="2"/>
    </row>
    <row r="5844" spans="1:12" x14ac:dyDescent="0.25">
      <c r="A5844" s="4"/>
    </row>
    <row r="5845" spans="1:12" x14ac:dyDescent="0.25">
      <c r="A5845" s="4"/>
      <c r="L5845" s="2"/>
    </row>
    <row r="5846" spans="1:12" x14ac:dyDescent="0.25">
      <c r="A5846" s="4"/>
    </row>
    <row r="5847" spans="1:12" x14ac:dyDescent="0.25">
      <c r="A5847" s="4"/>
    </row>
    <row r="5848" spans="1:12" x14ac:dyDescent="0.25">
      <c r="A5848" s="4"/>
      <c r="L5848" s="2"/>
    </row>
    <row r="5849" spans="1:12" x14ac:dyDescent="0.25">
      <c r="A5849" s="4"/>
      <c r="L5849" s="2"/>
    </row>
    <row r="5850" spans="1:12" x14ac:dyDescent="0.25">
      <c r="A5850" s="4"/>
      <c r="L5850" s="2"/>
    </row>
    <row r="5851" spans="1:12" x14ac:dyDescent="0.25">
      <c r="A5851" s="4"/>
    </row>
    <row r="5852" spans="1:12" x14ac:dyDescent="0.25">
      <c r="A5852" s="4"/>
    </row>
    <row r="5853" spans="1:12" x14ac:dyDescent="0.25">
      <c r="A5853" s="4"/>
      <c r="L5853" s="2"/>
    </row>
    <row r="5854" spans="1:12" x14ac:dyDescent="0.25">
      <c r="A5854" s="4"/>
      <c r="L5854" s="2"/>
    </row>
    <row r="5855" spans="1:12" x14ac:dyDescent="0.25">
      <c r="A5855" s="4"/>
      <c r="L5855" s="2"/>
    </row>
    <row r="5856" spans="1:12" x14ac:dyDescent="0.25">
      <c r="A5856" s="4"/>
      <c r="L5856" s="2"/>
    </row>
    <row r="5857" spans="1:12" x14ac:dyDescent="0.25">
      <c r="A5857" s="4"/>
      <c r="L5857" s="2"/>
    </row>
    <row r="5858" spans="1:12" x14ac:dyDescent="0.25">
      <c r="A5858" s="4"/>
      <c r="L5858" s="2"/>
    </row>
    <row r="5859" spans="1:12" x14ac:dyDescent="0.25">
      <c r="A5859" s="4"/>
      <c r="L5859" s="2"/>
    </row>
    <row r="5860" spans="1:12" x14ac:dyDescent="0.25">
      <c r="A5860" s="4"/>
      <c r="L5860" s="2"/>
    </row>
    <row r="5861" spans="1:12" x14ac:dyDescent="0.25">
      <c r="A5861" s="4"/>
    </row>
    <row r="5862" spans="1:12" x14ac:dyDescent="0.25">
      <c r="A5862" s="4"/>
      <c r="L5862" s="2"/>
    </row>
    <row r="5863" spans="1:12" x14ac:dyDescent="0.25">
      <c r="A5863" s="4"/>
      <c r="L5863" s="2"/>
    </row>
    <row r="5864" spans="1:12" x14ac:dyDescent="0.25">
      <c r="A5864" s="4"/>
      <c r="L5864" s="2"/>
    </row>
    <row r="5865" spans="1:12" x14ac:dyDescent="0.25">
      <c r="A5865" s="4"/>
      <c r="L5865" s="2"/>
    </row>
    <row r="5866" spans="1:12" x14ac:dyDescent="0.25">
      <c r="A5866" s="4"/>
    </row>
    <row r="5867" spans="1:12" x14ac:dyDescent="0.25">
      <c r="A5867" s="4"/>
      <c r="L5867" s="2"/>
    </row>
    <row r="5868" spans="1:12" x14ac:dyDescent="0.25">
      <c r="A5868" s="4"/>
      <c r="L5868" s="2"/>
    </row>
    <row r="5869" spans="1:12" x14ac:dyDescent="0.25">
      <c r="A5869" s="4"/>
      <c r="L5869" s="2"/>
    </row>
    <row r="5870" spans="1:12" x14ac:dyDescent="0.25">
      <c r="A5870" s="4"/>
      <c r="L5870" s="2"/>
    </row>
    <row r="5871" spans="1:12" x14ac:dyDescent="0.25">
      <c r="A5871" s="4"/>
    </row>
    <row r="5872" spans="1:12" x14ac:dyDescent="0.25">
      <c r="A5872" s="4"/>
    </row>
    <row r="5873" spans="1:12" x14ac:dyDescent="0.25">
      <c r="A5873" s="4"/>
      <c r="L5873" s="2"/>
    </row>
    <row r="5874" spans="1:12" x14ac:dyDescent="0.25">
      <c r="A5874" s="4"/>
      <c r="L5874" s="2"/>
    </row>
    <row r="5875" spans="1:12" x14ac:dyDescent="0.25">
      <c r="A5875" s="4"/>
      <c r="L5875" s="2"/>
    </row>
    <row r="5876" spans="1:12" x14ac:dyDescent="0.25">
      <c r="A5876" s="4"/>
    </row>
    <row r="5877" spans="1:12" x14ac:dyDescent="0.25">
      <c r="A5877" s="4"/>
      <c r="L5877" s="2"/>
    </row>
    <row r="5878" spans="1:12" x14ac:dyDescent="0.25">
      <c r="A5878" s="4"/>
      <c r="L5878" s="2"/>
    </row>
    <row r="5879" spans="1:12" x14ac:dyDescent="0.25">
      <c r="A5879" s="4"/>
      <c r="L5879" s="2"/>
    </row>
    <row r="5880" spans="1:12" x14ac:dyDescent="0.25">
      <c r="A5880" s="4"/>
      <c r="L5880" s="2"/>
    </row>
    <row r="5881" spans="1:12" x14ac:dyDescent="0.25">
      <c r="A5881" s="4"/>
      <c r="L5881" s="2"/>
    </row>
    <row r="5882" spans="1:12" x14ac:dyDescent="0.25">
      <c r="A5882" s="4"/>
    </row>
    <row r="5883" spans="1:12" x14ac:dyDescent="0.25">
      <c r="A5883" s="4"/>
      <c r="L5883" s="2"/>
    </row>
    <row r="5884" spans="1:12" x14ac:dyDescent="0.25">
      <c r="A5884" s="4"/>
    </row>
    <row r="5885" spans="1:12" x14ac:dyDescent="0.25">
      <c r="A5885" s="4"/>
      <c r="L5885" s="2"/>
    </row>
    <row r="5886" spans="1:12" x14ac:dyDescent="0.25">
      <c r="A5886" s="4"/>
      <c r="L5886" s="2"/>
    </row>
    <row r="5887" spans="1:12" x14ac:dyDescent="0.25">
      <c r="A5887" s="4"/>
      <c r="L5887" s="2"/>
    </row>
    <row r="5888" spans="1:12" x14ac:dyDescent="0.25">
      <c r="A5888" s="4"/>
      <c r="L5888" s="2"/>
    </row>
    <row r="5889" spans="1:12" x14ac:dyDescent="0.25">
      <c r="A5889" s="4"/>
      <c r="L5889" s="2"/>
    </row>
    <row r="5890" spans="1:12" x14ac:dyDescent="0.25">
      <c r="A5890" s="4"/>
      <c r="L5890" s="2"/>
    </row>
    <row r="5891" spans="1:12" x14ac:dyDescent="0.25">
      <c r="A5891" s="4"/>
      <c r="L5891" s="2"/>
    </row>
    <row r="5892" spans="1:12" x14ac:dyDescent="0.25">
      <c r="A5892" s="4"/>
      <c r="L5892" s="2"/>
    </row>
    <row r="5893" spans="1:12" x14ac:dyDescent="0.25">
      <c r="A5893" s="4"/>
      <c r="L5893" s="2"/>
    </row>
    <row r="5894" spans="1:12" x14ac:dyDescent="0.25">
      <c r="A5894" s="4"/>
      <c r="L5894" s="2"/>
    </row>
    <row r="5895" spans="1:12" x14ac:dyDescent="0.25">
      <c r="A5895" s="4"/>
    </row>
    <row r="5896" spans="1:12" x14ac:dyDescent="0.25">
      <c r="A5896" s="4"/>
      <c r="L5896" s="2"/>
    </row>
    <row r="5897" spans="1:12" x14ac:dyDescent="0.25">
      <c r="A5897" s="4"/>
    </row>
    <row r="5898" spans="1:12" x14ac:dyDescent="0.25">
      <c r="A5898" s="4"/>
    </row>
    <row r="5899" spans="1:12" x14ac:dyDescent="0.25">
      <c r="A5899" s="4"/>
      <c r="L5899" s="2"/>
    </row>
    <row r="5900" spans="1:12" x14ac:dyDescent="0.25">
      <c r="A5900" s="4"/>
      <c r="L5900" s="2"/>
    </row>
    <row r="5901" spans="1:12" x14ac:dyDescent="0.25">
      <c r="A5901" s="4"/>
      <c r="L5901" s="2"/>
    </row>
    <row r="5902" spans="1:12" x14ac:dyDescent="0.25">
      <c r="A5902" s="4"/>
      <c r="L5902" s="2"/>
    </row>
    <row r="5903" spans="1:12" x14ac:dyDescent="0.25">
      <c r="A5903" s="4"/>
    </row>
    <row r="5904" spans="1:12" x14ac:dyDescent="0.25">
      <c r="A5904" s="4"/>
    </row>
    <row r="5905" spans="1:12" x14ac:dyDescent="0.25">
      <c r="A5905" s="4"/>
      <c r="L5905" s="2"/>
    </row>
    <row r="5906" spans="1:12" x14ac:dyDescent="0.25">
      <c r="A5906" s="4"/>
    </row>
    <row r="5907" spans="1:12" x14ac:dyDescent="0.25">
      <c r="A5907" s="4"/>
    </row>
    <row r="5908" spans="1:12" x14ac:dyDescent="0.25">
      <c r="A5908" s="4"/>
      <c r="L5908" s="2"/>
    </row>
    <row r="5909" spans="1:12" x14ac:dyDescent="0.25">
      <c r="A5909" s="4"/>
    </row>
    <row r="5910" spans="1:12" x14ac:dyDescent="0.25">
      <c r="A5910" s="4"/>
      <c r="L5910" s="2"/>
    </row>
    <row r="5911" spans="1:12" x14ac:dyDescent="0.25">
      <c r="A5911" s="4"/>
      <c r="L5911" s="2"/>
    </row>
    <row r="5912" spans="1:12" x14ac:dyDescent="0.25">
      <c r="A5912" s="4"/>
      <c r="L5912" s="2"/>
    </row>
    <row r="5913" spans="1:12" x14ac:dyDescent="0.25">
      <c r="A5913" s="4"/>
      <c r="L5913" s="2"/>
    </row>
    <row r="5914" spans="1:12" x14ac:dyDescent="0.25">
      <c r="A5914" s="4"/>
      <c r="L5914" s="2"/>
    </row>
    <row r="5915" spans="1:12" x14ac:dyDescent="0.25">
      <c r="A5915" s="4"/>
      <c r="L5915" s="2"/>
    </row>
    <row r="5916" spans="1:12" x14ac:dyDescent="0.25">
      <c r="A5916" s="4"/>
      <c r="L5916" s="2"/>
    </row>
    <row r="5917" spans="1:12" x14ac:dyDescent="0.25">
      <c r="A5917" s="4"/>
    </row>
    <row r="5918" spans="1:12" x14ac:dyDescent="0.25">
      <c r="A5918" s="4"/>
      <c r="L5918" s="2"/>
    </row>
    <row r="5919" spans="1:12" x14ac:dyDescent="0.25">
      <c r="A5919" s="4"/>
      <c r="L5919" s="2"/>
    </row>
    <row r="5920" spans="1:12" x14ac:dyDescent="0.25">
      <c r="A5920" s="4"/>
      <c r="L5920" s="2"/>
    </row>
    <row r="5921" spans="1:12" x14ac:dyDescent="0.25">
      <c r="A5921" s="4"/>
      <c r="L5921" s="2"/>
    </row>
    <row r="5922" spans="1:12" x14ac:dyDescent="0.25">
      <c r="A5922" s="4"/>
      <c r="L5922" s="2"/>
    </row>
    <row r="5923" spans="1:12" x14ac:dyDescent="0.25">
      <c r="A5923" s="4"/>
      <c r="L5923" s="2"/>
    </row>
    <row r="5924" spans="1:12" x14ac:dyDescent="0.25">
      <c r="A5924" s="4"/>
      <c r="L5924" s="2"/>
    </row>
    <row r="5925" spans="1:12" x14ac:dyDescent="0.25">
      <c r="A5925" s="4"/>
      <c r="L5925" s="2"/>
    </row>
    <row r="5926" spans="1:12" x14ac:dyDescent="0.25">
      <c r="A5926" s="4"/>
      <c r="L5926" s="2"/>
    </row>
    <row r="5927" spans="1:12" x14ac:dyDescent="0.25">
      <c r="A5927" s="4"/>
      <c r="L5927" s="2"/>
    </row>
    <row r="5928" spans="1:12" x14ac:dyDescent="0.25">
      <c r="A5928" s="4"/>
      <c r="L5928" s="2"/>
    </row>
    <row r="5929" spans="1:12" x14ac:dyDescent="0.25">
      <c r="A5929" s="4"/>
      <c r="L5929" s="2"/>
    </row>
    <row r="5930" spans="1:12" x14ac:dyDescent="0.25">
      <c r="A5930" s="4"/>
      <c r="L5930" s="2"/>
    </row>
    <row r="5931" spans="1:12" x14ac:dyDescent="0.25">
      <c r="A5931" s="4"/>
      <c r="L5931" s="2"/>
    </row>
    <row r="5932" spans="1:12" x14ac:dyDescent="0.25">
      <c r="A5932" s="4"/>
    </row>
    <row r="5933" spans="1:12" x14ac:dyDescent="0.25">
      <c r="A5933" s="4"/>
      <c r="L5933" s="2"/>
    </row>
    <row r="5934" spans="1:12" x14ac:dyDescent="0.25">
      <c r="A5934" s="4"/>
      <c r="L5934" s="2"/>
    </row>
    <row r="5935" spans="1:12" x14ac:dyDescent="0.25">
      <c r="A5935" s="4"/>
      <c r="L5935" s="2"/>
    </row>
    <row r="5936" spans="1:12" x14ac:dyDescent="0.25">
      <c r="A5936" s="4"/>
      <c r="L5936" s="2"/>
    </row>
    <row r="5937" spans="1:12" x14ac:dyDescent="0.25">
      <c r="A5937" s="4"/>
      <c r="L5937" s="2"/>
    </row>
    <row r="5938" spans="1:12" x14ac:dyDescent="0.25">
      <c r="A5938" s="4"/>
      <c r="L5938" s="2"/>
    </row>
    <row r="5939" spans="1:12" x14ac:dyDescent="0.25">
      <c r="A5939" s="4"/>
      <c r="L5939" s="2"/>
    </row>
    <row r="5940" spans="1:12" x14ac:dyDescent="0.25">
      <c r="A5940" s="4"/>
      <c r="L5940" s="2"/>
    </row>
    <row r="5941" spans="1:12" x14ac:dyDescent="0.25">
      <c r="A5941" s="4"/>
      <c r="L5941" s="2"/>
    </row>
    <row r="5942" spans="1:12" x14ac:dyDescent="0.25">
      <c r="A5942" s="4"/>
      <c r="L5942" s="2"/>
    </row>
    <row r="5943" spans="1:12" x14ac:dyDescent="0.25">
      <c r="A5943" s="4"/>
      <c r="L5943" s="2"/>
    </row>
    <row r="5944" spans="1:12" x14ac:dyDescent="0.25">
      <c r="A5944" s="4"/>
      <c r="L5944" s="2"/>
    </row>
    <row r="5945" spans="1:12" x14ac:dyDescent="0.25">
      <c r="A5945" s="4"/>
    </row>
    <row r="5946" spans="1:12" x14ac:dyDescent="0.25">
      <c r="A5946" s="4"/>
    </row>
    <row r="5947" spans="1:12" x14ac:dyDescent="0.25">
      <c r="A5947" s="4"/>
      <c r="L5947" s="2"/>
    </row>
    <row r="5948" spans="1:12" x14ac:dyDescent="0.25">
      <c r="A5948" s="4"/>
      <c r="L5948" s="2"/>
    </row>
    <row r="5949" spans="1:12" x14ac:dyDescent="0.25">
      <c r="A5949" s="4"/>
    </row>
    <row r="5950" spans="1:12" x14ac:dyDescent="0.25">
      <c r="A5950" s="4"/>
      <c r="L5950" s="2"/>
    </row>
    <row r="5951" spans="1:12" x14ac:dyDescent="0.25">
      <c r="A5951" s="4"/>
      <c r="L5951" s="2"/>
    </row>
    <row r="5952" spans="1:12" x14ac:dyDescent="0.25">
      <c r="A5952" s="4"/>
      <c r="L5952" s="2"/>
    </row>
    <row r="5953" spans="1:12" x14ac:dyDescent="0.25">
      <c r="A5953" s="4"/>
      <c r="L5953" s="2"/>
    </row>
    <row r="5954" spans="1:12" x14ac:dyDescent="0.25">
      <c r="A5954" s="4"/>
    </row>
    <row r="5955" spans="1:12" x14ac:dyDescent="0.25">
      <c r="A5955" s="4"/>
      <c r="L5955" s="2"/>
    </row>
    <row r="5956" spans="1:12" x14ac:dyDescent="0.25">
      <c r="A5956" s="4"/>
      <c r="L5956" s="2"/>
    </row>
    <row r="5957" spans="1:12" x14ac:dyDescent="0.25">
      <c r="A5957" s="4"/>
      <c r="L5957" s="2"/>
    </row>
    <row r="5958" spans="1:12" x14ac:dyDescent="0.25">
      <c r="A5958" s="4"/>
      <c r="L5958" s="2"/>
    </row>
    <row r="5959" spans="1:12" x14ac:dyDescent="0.25">
      <c r="A5959" s="4"/>
      <c r="L5959" s="2"/>
    </row>
    <row r="5960" spans="1:12" x14ac:dyDescent="0.25">
      <c r="A5960" s="4"/>
      <c r="L5960" s="2"/>
    </row>
    <row r="5961" spans="1:12" x14ac:dyDescent="0.25">
      <c r="A5961" s="4"/>
      <c r="L5961" s="2"/>
    </row>
    <row r="5962" spans="1:12" x14ac:dyDescent="0.25">
      <c r="A5962" s="4"/>
      <c r="L5962" s="2"/>
    </row>
    <row r="5963" spans="1:12" x14ac:dyDescent="0.25">
      <c r="A5963" s="4"/>
      <c r="L5963" s="2"/>
    </row>
    <row r="5964" spans="1:12" x14ac:dyDescent="0.25">
      <c r="A5964" s="4"/>
      <c r="L5964" s="2"/>
    </row>
    <row r="5965" spans="1:12" x14ac:dyDescent="0.25">
      <c r="A5965" s="4"/>
      <c r="L5965" s="2"/>
    </row>
    <row r="5966" spans="1:12" x14ac:dyDescent="0.25">
      <c r="A5966" s="4"/>
      <c r="L5966" s="2"/>
    </row>
    <row r="5967" spans="1:12" x14ac:dyDescent="0.25">
      <c r="A5967" s="4"/>
      <c r="L5967" s="2"/>
    </row>
    <row r="5968" spans="1:12" x14ac:dyDescent="0.25">
      <c r="A5968" s="4"/>
      <c r="L5968" s="2"/>
    </row>
    <row r="5969" spans="1:12" x14ac:dyDescent="0.25">
      <c r="A5969" s="4"/>
      <c r="L5969" s="2"/>
    </row>
    <row r="5970" spans="1:12" x14ac:dyDescent="0.25">
      <c r="A5970" s="4"/>
      <c r="L5970" s="2"/>
    </row>
    <row r="5971" spans="1:12" x14ac:dyDescent="0.25">
      <c r="A5971" s="4"/>
      <c r="L5971" s="2"/>
    </row>
    <row r="5972" spans="1:12" x14ac:dyDescent="0.25">
      <c r="A5972" s="4"/>
      <c r="L5972" s="2"/>
    </row>
    <row r="5973" spans="1:12" x14ac:dyDescent="0.25">
      <c r="A5973" s="4"/>
      <c r="L5973" s="2"/>
    </row>
    <row r="5974" spans="1:12" x14ac:dyDescent="0.25">
      <c r="A5974" s="4"/>
      <c r="L5974" s="2"/>
    </row>
    <row r="5975" spans="1:12" x14ac:dyDescent="0.25">
      <c r="A5975" s="4"/>
      <c r="L5975" s="2"/>
    </row>
    <row r="5976" spans="1:12" x14ac:dyDescent="0.25">
      <c r="A5976" s="4"/>
      <c r="L5976" s="2"/>
    </row>
    <row r="5977" spans="1:12" x14ac:dyDescent="0.25">
      <c r="A5977" s="4"/>
      <c r="L5977" s="2"/>
    </row>
    <row r="5978" spans="1:12" x14ac:dyDescent="0.25">
      <c r="A5978" s="4"/>
      <c r="L5978" s="2"/>
    </row>
    <row r="5979" spans="1:12" x14ac:dyDescent="0.25">
      <c r="A5979" s="4"/>
      <c r="L5979" s="2"/>
    </row>
    <row r="5980" spans="1:12" x14ac:dyDescent="0.25">
      <c r="A5980" s="4"/>
      <c r="L5980" s="2"/>
    </row>
    <row r="5981" spans="1:12" x14ac:dyDescent="0.25">
      <c r="A5981" s="4"/>
      <c r="L5981" s="2"/>
    </row>
    <row r="5982" spans="1:12" x14ac:dyDescent="0.25">
      <c r="A5982" s="4"/>
      <c r="L5982" s="2"/>
    </row>
    <row r="5983" spans="1:12" x14ac:dyDescent="0.25">
      <c r="A5983" s="4"/>
      <c r="L5983" s="2"/>
    </row>
    <row r="5984" spans="1:12" x14ac:dyDescent="0.25">
      <c r="A5984" s="4"/>
      <c r="L5984" s="2"/>
    </row>
    <row r="5985" spans="1:12" x14ac:dyDescent="0.25">
      <c r="A5985" s="4"/>
      <c r="L5985" s="2"/>
    </row>
    <row r="5986" spans="1:12" x14ac:dyDescent="0.25">
      <c r="A5986" s="4"/>
      <c r="L5986" s="2"/>
    </row>
    <row r="5987" spans="1:12" x14ac:dyDescent="0.25">
      <c r="A5987" s="4"/>
      <c r="L5987" s="2"/>
    </row>
    <row r="5988" spans="1:12" x14ac:dyDescent="0.25">
      <c r="A5988" s="4"/>
      <c r="L5988" s="2"/>
    </row>
    <row r="5989" spans="1:12" x14ac:dyDescent="0.25">
      <c r="A5989" s="4"/>
      <c r="L5989" s="2"/>
    </row>
    <row r="5990" spans="1:12" x14ac:dyDescent="0.25">
      <c r="A5990" s="4"/>
      <c r="L5990" s="2"/>
    </row>
    <row r="5991" spans="1:12" x14ac:dyDescent="0.25">
      <c r="A5991" s="4"/>
      <c r="L5991" s="2"/>
    </row>
    <row r="5992" spans="1:12" x14ac:dyDescent="0.25">
      <c r="A5992" s="4"/>
      <c r="L5992" s="2"/>
    </row>
    <row r="5993" spans="1:12" x14ac:dyDescent="0.25">
      <c r="A5993" s="4"/>
      <c r="L5993" s="2"/>
    </row>
    <row r="5994" spans="1:12" x14ac:dyDescent="0.25">
      <c r="A5994" s="4"/>
      <c r="L5994" s="2"/>
    </row>
    <row r="5995" spans="1:12" x14ac:dyDescent="0.25">
      <c r="A5995" s="4"/>
      <c r="L5995" s="2"/>
    </row>
    <row r="5996" spans="1:12" x14ac:dyDescent="0.25">
      <c r="A5996" s="4"/>
      <c r="L5996" s="2"/>
    </row>
    <row r="5997" spans="1:12" x14ac:dyDescent="0.25">
      <c r="A5997" s="4"/>
      <c r="L5997" s="2"/>
    </row>
    <row r="5998" spans="1:12" x14ac:dyDescent="0.25">
      <c r="A5998" s="4"/>
      <c r="L5998" s="2"/>
    </row>
    <row r="5999" spans="1:12" x14ac:dyDescent="0.25">
      <c r="A5999" s="4"/>
      <c r="L5999" s="2"/>
    </row>
    <row r="6000" spans="1:12" x14ac:dyDescent="0.25">
      <c r="A6000" s="4"/>
    </row>
    <row r="6001" spans="1:12" x14ac:dyDescent="0.25">
      <c r="A6001" s="4"/>
      <c r="L6001" s="2"/>
    </row>
    <row r="6002" spans="1:12" x14ac:dyDescent="0.25">
      <c r="A6002" s="4"/>
      <c r="L6002" s="2"/>
    </row>
    <row r="6003" spans="1:12" x14ac:dyDescent="0.25">
      <c r="A6003" s="4"/>
      <c r="L6003" s="2"/>
    </row>
    <row r="6004" spans="1:12" x14ac:dyDescent="0.25">
      <c r="A6004" s="4"/>
      <c r="L6004" s="2"/>
    </row>
    <row r="6005" spans="1:12" x14ac:dyDescent="0.25">
      <c r="A6005" s="4"/>
      <c r="L6005" s="2"/>
    </row>
    <row r="6006" spans="1:12" x14ac:dyDescent="0.25">
      <c r="A6006" s="4"/>
      <c r="L6006" s="2"/>
    </row>
    <row r="6007" spans="1:12" x14ac:dyDescent="0.25">
      <c r="A6007" s="4"/>
      <c r="L6007" s="2"/>
    </row>
    <row r="6008" spans="1:12" x14ac:dyDescent="0.25">
      <c r="A6008" s="4"/>
      <c r="L6008" s="2"/>
    </row>
    <row r="6009" spans="1:12" x14ac:dyDescent="0.25">
      <c r="A6009" s="4"/>
      <c r="L6009" s="2"/>
    </row>
    <row r="6010" spans="1:12" x14ac:dyDescent="0.25">
      <c r="A6010" s="4"/>
      <c r="L6010" s="2"/>
    </row>
    <row r="6011" spans="1:12" x14ac:dyDescent="0.25">
      <c r="A6011" s="4"/>
      <c r="L6011" s="2"/>
    </row>
    <row r="6012" spans="1:12" x14ac:dyDescent="0.25">
      <c r="A6012" s="4"/>
      <c r="L6012" s="2"/>
    </row>
    <row r="6013" spans="1:12" x14ac:dyDescent="0.25">
      <c r="A6013" s="4"/>
      <c r="L6013" s="2"/>
    </row>
    <row r="6014" spans="1:12" x14ac:dyDescent="0.25">
      <c r="A6014" s="4"/>
      <c r="L6014" s="2"/>
    </row>
    <row r="6015" spans="1:12" x14ac:dyDescent="0.25">
      <c r="A6015" s="4"/>
      <c r="L6015" s="2"/>
    </row>
    <row r="6016" spans="1:12" x14ac:dyDescent="0.25">
      <c r="A6016" s="4"/>
      <c r="L6016" s="2"/>
    </row>
    <row r="6017" spans="1:12" x14ac:dyDescent="0.25">
      <c r="A6017" s="4"/>
      <c r="L6017" s="2"/>
    </row>
    <row r="6018" spans="1:12" x14ac:dyDescent="0.25">
      <c r="A6018" s="4"/>
      <c r="L6018" s="2"/>
    </row>
    <row r="6019" spans="1:12" x14ac:dyDescent="0.25">
      <c r="A6019" s="4"/>
      <c r="L6019" s="2"/>
    </row>
    <row r="6020" spans="1:12" x14ac:dyDescent="0.25">
      <c r="A6020" s="4"/>
      <c r="L6020" s="2"/>
    </row>
    <row r="6021" spans="1:12" x14ac:dyDescent="0.25">
      <c r="A6021" s="4"/>
      <c r="L6021" s="2"/>
    </row>
    <row r="6022" spans="1:12" x14ac:dyDescent="0.25">
      <c r="A6022" s="4"/>
      <c r="L6022" s="2"/>
    </row>
    <row r="6023" spans="1:12" x14ac:dyDescent="0.25">
      <c r="A6023" s="4"/>
      <c r="L6023" s="2"/>
    </row>
    <row r="6024" spans="1:12" x14ac:dyDescent="0.25">
      <c r="A6024" s="4"/>
      <c r="L6024" s="2"/>
    </row>
    <row r="6025" spans="1:12" x14ac:dyDescent="0.25">
      <c r="A6025" s="4"/>
      <c r="L6025" s="2"/>
    </row>
    <row r="6026" spans="1:12" x14ac:dyDescent="0.25">
      <c r="A6026" s="4"/>
      <c r="L6026" s="2"/>
    </row>
    <row r="6027" spans="1:12" x14ac:dyDescent="0.25">
      <c r="A6027" s="4"/>
      <c r="L6027" s="2"/>
    </row>
    <row r="6028" spans="1:12" x14ac:dyDescent="0.25">
      <c r="A6028" s="4"/>
      <c r="L6028" s="2"/>
    </row>
    <row r="6029" spans="1:12" x14ac:dyDescent="0.25">
      <c r="A6029" s="4"/>
      <c r="L6029" s="2"/>
    </row>
    <row r="6030" spans="1:12" x14ac:dyDescent="0.25">
      <c r="A6030" s="4"/>
      <c r="L6030" s="2"/>
    </row>
    <row r="6031" spans="1:12" x14ac:dyDescent="0.25">
      <c r="A6031" s="4"/>
      <c r="L6031" s="2"/>
    </row>
    <row r="6032" spans="1:12" x14ac:dyDescent="0.25">
      <c r="A6032" s="4"/>
      <c r="L6032" s="2"/>
    </row>
    <row r="6033" spans="1:12" x14ac:dyDescent="0.25">
      <c r="A6033" s="4"/>
      <c r="L6033" s="2"/>
    </row>
    <row r="6034" spans="1:12" x14ac:dyDescent="0.25">
      <c r="A6034" s="4"/>
      <c r="L6034" s="2"/>
    </row>
    <row r="6035" spans="1:12" x14ac:dyDescent="0.25">
      <c r="A6035" s="4"/>
      <c r="L6035" s="2"/>
    </row>
    <row r="6036" spans="1:12" x14ac:dyDescent="0.25">
      <c r="A6036" s="4"/>
      <c r="L6036" s="2"/>
    </row>
    <row r="6037" spans="1:12" x14ac:dyDescent="0.25">
      <c r="A6037" s="4"/>
      <c r="L6037" s="2"/>
    </row>
    <row r="6038" spans="1:12" x14ac:dyDescent="0.25">
      <c r="A6038" s="4"/>
      <c r="L6038" s="2"/>
    </row>
    <row r="6039" spans="1:12" x14ac:dyDescent="0.25">
      <c r="A6039" s="4"/>
      <c r="L6039" s="2"/>
    </row>
    <row r="6040" spans="1:12" x14ac:dyDescent="0.25">
      <c r="A6040" s="4"/>
      <c r="L6040" s="2"/>
    </row>
    <row r="6041" spans="1:12" x14ac:dyDescent="0.25">
      <c r="A6041" s="4"/>
      <c r="L6041" s="2"/>
    </row>
    <row r="6042" spans="1:12" x14ac:dyDescent="0.25">
      <c r="A6042" s="4"/>
      <c r="L6042" s="2"/>
    </row>
    <row r="6043" spans="1:12" x14ac:dyDescent="0.25">
      <c r="A6043" s="4"/>
      <c r="L6043" s="2"/>
    </row>
    <row r="6044" spans="1:12" x14ac:dyDescent="0.25">
      <c r="A6044" s="4"/>
      <c r="L6044" s="2"/>
    </row>
    <row r="6045" spans="1:12" x14ac:dyDescent="0.25">
      <c r="A6045" s="4"/>
      <c r="L6045" s="2"/>
    </row>
    <row r="6046" spans="1:12" x14ac:dyDescent="0.25">
      <c r="A6046" s="4"/>
      <c r="L6046" s="2"/>
    </row>
    <row r="6047" spans="1:12" x14ac:dyDescent="0.25">
      <c r="A6047" s="4"/>
      <c r="L6047" s="2"/>
    </row>
    <row r="6048" spans="1:12" x14ac:dyDescent="0.25">
      <c r="A6048" s="4"/>
      <c r="L6048" s="2"/>
    </row>
    <row r="6049" spans="1:12" x14ac:dyDescent="0.25">
      <c r="A6049" s="4"/>
      <c r="L6049" s="2"/>
    </row>
    <row r="6050" spans="1:12" x14ac:dyDescent="0.25">
      <c r="A6050" s="4"/>
      <c r="L6050" s="2"/>
    </row>
    <row r="6051" spans="1:12" x14ac:dyDescent="0.25">
      <c r="A6051" s="4"/>
      <c r="L6051" s="2"/>
    </row>
    <row r="6052" spans="1:12" x14ac:dyDescent="0.25">
      <c r="A6052" s="4"/>
      <c r="L6052" s="2"/>
    </row>
    <row r="6053" spans="1:12" x14ac:dyDescent="0.25">
      <c r="A6053" s="4"/>
      <c r="L6053" s="2"/>
    </row>
    <row r="6054" spans="1:12" x14ac:dyDescent="0.25">
      <c r="A6054" s="4"/>
      <c r="L6054" s="2"/>
    </row>
    <row r="6055" spans="1:12" x14ac:dyDescent="0.25">
      <c r="A6055" s="4"/>
      <c r="L6055" s="2"/>
    </row>
    <row r="6056" spans="1:12" x14ac:dyDescent="0.25">
      <c r="A6056" s="4"/>
      <c r="L6056" s="2"/>
    </row>
    <row r="6057" spans="1:12" x14ac:dyDescent="0.25">
      <c r="A6057" s="4"/>
      <c r="L6057" s="2"/>
    </row>
    <row r="6058" spans="1:12" x14ac:dyDescent="0.25">
      <c r="A6058" s="4"/>
      <c r="L6058" s="2"/>
    </row>
    <row r="6059" spans="1:12" x14ac:dyDescent="0.25">
      <c r="A6059" s="4"/>
      <c r="L6059" s="2"/>
    </row>
    <row r="6060" spans="1:12" x14ac:dyDescent="0.25">
      <c r="A6060" s="4"/>
      <c r="L6060" s="2"/>
    </row>
    <row r="6061" spans="1:12" x14ac:dyDescent="0.25">
      <c r="A6061" s="4"/>
      <c r="L6061" s="2"/>
    </row>
    <row r="6062" spans="1:12" x14ac:dyDescent="0.25">
      <c r="A6062" s="4"/>
      <c r="L6062" s="2"/>
    </row>
    <row r="6063" spans="1:12" x14ac:dyDescent="0.25">
      <c r="A6063" s="4"/>
      <c r="L6063" s="2"/>
    </row>
    <row r="6064" spans="1:12" x14ac:dyDescent="0.25">
      <c r="A6064" s="4"/>
      <c r="L6064" s="2"/>
    </row>
    <row r="6065" spans="1:12" x14ac:dyDescent="0.25">
      <c r="A6065" s="4"/>
      <c r="L6065" s="2"/>
    </row>
    <row r="6066" spans="1:12" x14ac:dyDescent="0.25">
      <c r="A6066" s="4"/>
      <c r="L6066" s="2"/>
    </row>
    <row r="6067" spans="1:12" x14ac:dyDescent="0.25">
      <c r="A6067" s="4"/>
      <c r="L6067" s="2"/>
    </row>
    <row r="6068" spans="1:12" x14ac:dyDescent="0.25">
      <c r="A6068" s="4"/>
      <c r="L6068" s="2"/>
    </row>
    <row r="6069" spans="1:12" x14ac:dyDescent="0.25">
      <c r="A6069" s="4"/>
      <c r="L6069" s="2"/>
    </row>
    <row r="6070" spans="1:12" x14ac:dyDescent="0.25">
      <c r="A6070" s="4"/>
    </row>
    <row r="6071" spans="1:12" x14ac:dyDescent="0.25">
      <c r="A6071" s="4"/>
      <c r="L6071" s="2"/>
    </row>
    <row r="6072" spans="1:12" x14ac:dyDescent="0.25">
      <c r="A6072" s="4"/>
      <c r="L6072" s="2"/>
    </row>
    <row r="6073" spans="1:12" x14ac:dyDescent="0.25">
      <c r="A6073" s="4"/>
      <c r="L6073" s="2"/>
    </row>
    <row r="6074" spans="1:12" x14ac:dyDescent="0.25">
      <c r="A6074" s="4"/>
      <c r="L6074" s="2"/>
    </row>
    <row r="6075" spans="1:12" x14ac:dyDescent="0.25">
      <c r="A6075" s="4"/>
      <c r="L6075" s="2"/>
    </row>
    <row r="6076" spans="1:12" x14ac:dyDescent="0.25">
      <c r="A6076" s="4"/>
      <c r="L6076" s="2"/>
    </row>
    <row r="6077" spans="1:12" x14ac:dyDescent="0.25">
      <c r="A6077" s="4"/>
      <c r="L6077" s="2"/>
    </row>
    <row r="6078" spans="1:12" x14ac:dyDescent="0.25">
      <c r="A6078" s="4"/>
      <c r="L6078" s="2"/>
    </row>
    <row r="6079" spans="1:12" x14ac:dyDescent="0.25">
      <c r="A6079" s="4"/>
      <c r="L6079" s="2"/>
    </row>
    <row r="6080" spans="1:12" x14ac:dyDescent="0.25">
      <c r="A6080" s="4"/>
      <c r="L6080" s="2"/>
    </row>
    <row r="6081" spans="1:12" x14ac:dyDescent="0.25">
      <c r="A6081" s="4"/>
      <c r="L6081" s="2"/>
    </row>
    <row r="6082" spans="1:12" x14ac:dyDescent="0.25">
      <c r="A6082" s="4"/>
      <c r="L6082" s="2"/>
    </row>
    <row r="6083" spans="1:12" x14ac:dyDescent="0.25">
      <c r="A6083" s="4"/>
      <c r="L6083" s="2"/>
    </row>
    <row r="6084" spans="1:12" x14ac:dyDescent="0.25">
      <c r="A6084" s="4"/>
    </row>
    <row r="6085" spans="1:12" x14ac:dyDescent="0.25">
      <c r="A6085" s="4"/>
      <c r="L6085" s="2"/>
    </row>
    <row r="6086" spans="1:12" x14ac:dyDescent="0.25">
      <c r="A6086" s="4"/>
      <c r="L6086" s="2"/>
    </row>
    <row r="6087" spans="1:12" x14ac:dyDescent="0.25">
      <c r="A6087" s="4"/>
      <c r="L6087" s="2"/>
    </row>
    <row r="6088" spans="1:12" x14ac:dyDescent="0.25">
      <c r="A6088" s="4"/>
      <c r="L6088" s="2"/>
    </row>
    <row r="6089" spans="1:12" x14ac:dyDescent="0.25">
      <c r="A6089" s="4"/>
      <c r="L6089" s="2"/>
    </row>
    <row r="6090" spans="1:12" x14ac:dyDescent="0.25">
      <c r="A6090" s="4"/>
      <c r="L6090" s="2"/>
    </row>
    <row r="6091" spans="1:12" x14ac:dyDescent="0.25">
      <c r="A6091" s="4"/>
      <c r="L6091" s="2"/>
    </row>
    <row r="6092" spans="1:12" x14ac:dyDescent="0.25">
      <c r="A6092" s="4"/>
      <c r="L6092" s="2"/>
    </row>
    <row r="6093" spans="1:12" x14ac:dyDescent="0.25">
      <c r="A6093" s="4"/>
      <c r="L6093" s="2"/>
    </row>
    <row r="6094" spans="1:12" x14ac:dyDescent="0.25">
      <c r="A6094" s="4"/>
      <c r="L6094" s="2"/>
    </row>
    <row r="6095" spans="1:12" x14ac:dyDescent="0.25">
      <c r="A6095" s="4"/>
      <c r="L6095" s="2"/>
    </row>
    <row r="6096" spans="1:12" x14ac:dyDescent="0.25">
      <c r="A6096" s="4"/>
      <c r="L6096" s="2"/>
    </row>
    <row r="6097" spans="1:12" x14ac:dyDescent="0.25">
      <c r="A6097" s="4"/>
      <c r="L6097" s="2"/>
    </row>
    <row r="6098" spans="1:12" x14ac:dyDescent="0.25">
      <c r="A6098" s="4"/>
      <c r="L6098" s="2"/>
    </row>
    <row r="6099" spans="1:12" x14ac:dyDescent="0.25">
      <c r="A6099" s="4"/>
      <c r="L6099" s="2"/>
    </row>
    <row r="6100" spans="1:12" x14ac:dyDescent="0.25">
      <c r="A6100" s="4"/>
      <c r="L6100" s="2"/>
    </row>
    <row r="6101" spans="1:12" x14ac:dyDescent="0.25">
      <c r="A6101" s="4"/>
      <c r="L6101" s="2"/>
    </row>
    <row r="6102" spans="1:12" x14ac:dyDescent="0.25">
      <c r="A6102" s="4"/>
      <c r="L6102" s="2"/>
    </row>
    <row r="6103" spans="1:12" x14ac:dyDescent="0.25">
      <c r="A6103" s="4"/>
      <c r="L6103" s="2"/>
    </row>
    <row r="6104" spans="1:12" x14ac:dyDescent="0.25">
      <c r="A6104" s="4"/>
      <c r="L6104" s="2"/>
    </row>
    <row r="6105" spans="1:12" x14ac:dyDescent="0.25">
      <c r="A6105" s="4"/>
      <c r="L6105" s="2"/>
    </row>
    <row r="6106" spans="1:12" x14ac:dyDescent="0.25">
      <c r="A6106" s="4"/>
      <c r="L6106" s="2"/>
    </row>
    <row r="6107" spans="1:12" x14ac:dyDescent="0.25">
      <c r="A6107" s="4"/>
      <c r="L6107" s="2"/>
    </row>
    <row r="6108" spans="1:12" x14ac:dyDescent="0.25">
      <c r="A6108" s="4"/>
      <c r="L6108" s="2"/>
    </row>
    <row r="6109" spans="1:12" x14ac:dyDescent="0.25">
      <c r="A6109" s="4"/>
      <c r="L6109" s="2"/>
    </row>
    <row r="6110" spans="1:12" x14ac:dyDescent="0.25">
      <c r="A6110" s="4"/>
      <c r="L6110" s="2"/>
    </row>
    <row r="6111" spans="1:12" x14ac:dyDescent="0.25">
      <c r="A6111" s="4"/>
      <c r="L6111" s="2"/>
    </row>
    <row r="6112" spans="1:12" x14ac:dyDescent="0.25">
      <c r="A6112" s="4"/>
    </row>
    <row r="6113" spans="1:12" x14ac:dyDescent="0.25">
      <c r="A6113" s="4"/>
      <c r="L6113" s="2"/>
    </row>
    <row r="6114" spans="1:12" x14ac:dyDescent="0.25">
      <c r="A6114" s="4"/>
      <c r="L6114" s="2"/>
    </row>
    <row r="6115" spans="1:12" x14ac:dyDescent="0.25">
      <c r="A6115" s="4"/>
      <c r="L6115" s="2"/>
    </row>
    <row r="6116" spans="1:12" x14ac:dyDescent="0.25">
      <c r="A6116" s="4"/>
      <c r="L6116" s="2"/>
    </row>
    <row r="6117" spans="1:12" x14ac:dyDescent="0.25">
      <c r="A6117" s="4"/>
      <c r="L6117" s="2"/>
    </row>
    <row r="6118" spans="1:12" x14ac:dyDescent="0.25">
      <c r="A6118" s="4"/>
      <c r="L6118" s="2"/>
    </row>
    <row r="6119" spans="1:12" x14ac:dyDescent="0.25">
      <c r="A6119" s="4"/>
      <c r="L6119" s="2"/>
    </row>
    <row r="6120" spans="1:12" x14ac:dyDescent="0.25">
      <c r="A6120" s="4"/>
      <c r="L6120" s="2"/>
    </row>
    <row r="6121" spans="1:12" x14ac:dyDescent="0.25">
      <c r="A6121" s="4"/>
      <c r="L6121" s="2"/>
    </row>
    <row r="6122" spans="1:12" x14ac:dyDescent="0.25">
      <c r="A6122" s="4"/>
      <c r="L6122" s="2"/>
    </row>
    <row r="6123" spans="1:12" x14ac:dyDescent="0.25">
      <c r="A6123" s="4"/>
      <c r="L6123" s="2"/>
    </row>
    <row r="6124" spans="1:12" x14ac:dyDescent="0.25">
      <c r="A6124" s="4"/>
      <c r="L6124" s="2"/>
    </row>
    <row r="6125" spans="1:12" x14ac:dyDescent="0.25">
      <c r="A6125" s="4"/>
      <c r="L6125" s="2"/>
    </row>
    <row r="6126" spans="1:12" x14ac:dyDescent="0.25">
      <c r="A6126" s="4"/>
      <c r="L6126" s="2"/>
    </row>
    <row r="6127" spans="1:12" x14ac:dyDescent="0.25">
      <c r="A6127" s="4"/>
      <c r="L6127" s="2"/>
    </row>
    <row r="6128" spans="1:12" x14ac:dyDescent="0.25">
      <c r="A6128" s="4"/>
      <c r="L6128" s="2"/>
    </row>
    <row r="6129" spans="1:12" x14ac:dyDescent="0.25">
      <c r="A6129" s="4"/>
      <c r="L6129" s="2"/>
    </row>
    <row r="6130" spans="1:12" x14ac:dyDescent="0.25">
      <c r="A6130" s="4"/>
      <c r="L6130" s="2"/>
    </row>
    <row r="6131" spans="1:12" x14ac:dyDescent="0.25">
      <c r="A6131" s="4"/>
      <c r="L6131" s="2"/>
    </row>
    <row r="6132" spans="1:12" x14ac:dyDescent="0.25">
      <c r="A6132" s="4"/>
    </row>
    <row r="6133" spans="1:12" x14ac:dyDescent="0.25">
      <c r="A6133" s="4"/>
      <c r="L6133" s="2"/>
    </row>
    <row r="6134" spans="1:12" x14ac:dyDescent="0.25">
      <c r="A6134" s="4"/>
      <c r="L6134" s="2"/>
    </row>
    <row r="6135" spans="1:12" x14ac:dyDescent="0.25">
      <c r="A6135" s="4"/>
      <c r="L6135" s="2"/>
    </row>
    <row r="6136" spans="1:12" x14ac:dyDescent="0.25">
      <c r="A6136" s="4"/>
      <c r="L6136" s="2"/>
    </row>
    <row r="6137" spans="1:12" x14ac:dyDescent="0.25">
      <c r="A6137" s="4"/>
      <c r="L6137" s="2"/>
    </row>
    <row r="6138" spans="1:12" x14ac:dyDescent="0.25">
      <c r="A6138" s="4"/>
      <c r="L6138" s="2"/>
    </row>
    <row r="6139" spans="1:12" x14ac:dyDescent="0.25">
      <c r="A6139" s="4"/>
      <c r="L6139" s="2"/>
    </row>
    <row r="6140" spans="1:12" x14ac:dyDescent="0.25">
      <c r="A6140" s="4"/>
      <c r="L6140" s="2"/>
    </row>
    <row r="6141" spans="1:12" x14ac:dyDescent="0.25">
      <c r="A6141" s="4"/>
      <c r="L6141" s="2"/>
    </row>
    <row r="6142" spans="1:12" x14ac:dyDescent="0.25">
      <c r="A6142" s="4"/>
      <c r="L6142" s="2"/>
    </row>
    <row r="6143" spans="1:12" x14ac:dyDescent="0.25">
      <c r="A6143" s="4"/>
      <c r="L6143" s="2"/>
    </row>
    <row r="6144" spans="1:12" x14ac:dyDescent="0.25">
      <c r="A6144" s="4"/>
      <c r="L6144" s="2"/>
    </row>
    <row r="6145" spans="1:12" x14ac:dyDescent="0.25">
      <c r="A6145" s="4"/>
      <c r="L6145" s="2"/>
    </row>
    <row r="6146" spans="1:12" x14ac:dyDescent="0.25">
      <c r="A6146" s="4"/>
      <c r="L6146" s="2"/>
    </row>
    <row r="6147" spans="1:12" x14ac:dyDescent="0.25">
      <c r="A6147" s="4"/>
      <c r="L6147" s="2"/>
    </row>
    <row r="6148" spans="1:12" x14ac:dyDescent="0.25">
      <c r="A6148" s="4"/>
    </row>
    <row r="6149" spans="1:12" x14ac:dyDescent="0.25">
      <c r="A6149" s="4"/>
      <c r="L6149" s="2"/>
    </row>
    <row r="6150" spans="1:12" x14ac:dyDescent="0.25">
      <c r="A6150" s="4"/>
      <c r="L6150" s="2"/>
    </row>
    <row r="6151" spans="1:12" x14ac:dyDescent="0.25">
      <c r="A6151" s="4"/>
      <c r="L6151" s="2"/>
    </row>
    <row r="6152" spans="1:12" x14ac:dyDescent="0.25">
      <c r="A6152" s="4"/>
      <c r="L6152" s="2"/>
    </row>
    <row r="6153" spans="1:12" x14ac:dyDescent="0.25">
      <c r="A6153" s="4"/>
      <c r="L6153" s="2"/>
    </row>
    <row r="6154" spans="1:12" x14ac:dyDescent="0.25">
      <c r="A6154" s="4"/>
    </row>
    <row r="6155" spans="1:12" x14ac:dyDescent="0.25">
      <c r="A6155" s="4"/>
      <c r="L6155" s="2"/>
    </row>
    <row r="6156" spans="1:12" x14ac:dyDescent="0.25">
      <c r="A6156" s="4"/>
      <c r="L6156" s="2"/>
    </row>
    <row r="6157" spans="1:12" x14ac:dyDescent="0.25">
      <c r="A6157" s="4"/>
      <c r="L6157" s="2"/>
    </row>
    <row r="6158" spans="1:12" x14ac:dyDescent="0.25">
      <c r="A6158" s="4"/>
      <c r="L6158" s="2"/>
    </row>
    <row r="6159" spans="1:12" x14ac:dyDescent="0.25">
      <c r="A6159" s="4"/>
      <c r="L6159" s="2"/>
    </row>
    <row r="6160" spans="1:12" x14ac:dyDescent="0.25">
      <c r="A6160" s="4"/>
      <c r="L6160" s="2"/>
    </row>
    <row r="6161" spans="1:12" x14ac:dyDescent="0.25">
      <c r="A6161" s="4"/>
      <c r="L6161" s="2"/>
    </row>
    <row r="6162" spans="1:12" x14ac:dyDescent="0.25">
      <c r="A6162" s="4"/>
      <c r="L6162" s="2"/>
    </row>
    <row r="6163" spans="1:12" x14ac:dyDescent="0.25">
      <c r="A6163" s="4"/>
      <c r="L6163" s="2"/>
    </row>
    <row r="6164" spans="1:12" x14ac:dyDescent="0.25">
      <c r="A6164" s="4"/>
      <c r="L6164" s="2"/>
    </row>
    <row r="6165" spans="1:12" x14ac:dyDescent="0.25">
      <c r="A6165" s="4"/>
      <c r="L6165" s="2"/>
    </row>
    <row r="6166" spans="1:12" x14ac:dyDescent="0.25">
      <c r="A6166" s="4"/>
      <c r="L6166" s="2"/>
    </row>
    <row r="6167" spans="1:12" x14ac:dyDescent="0.25">
      <c r="A6167" s="4"/>
      <c r="L6167" s="2"/>
    </row>
    <row r="6168" spans="1:12" x14ac:dyDescent="0.25">
      <c r="A6168" s="4"/>
    </row>
    <row r="6169" spans="1:12" x14ac:dyDescent="0.25">
      <c r="A6169" s="4"/>
      <c r="L6169" s="2"/>
    </row>
    <row r="6170" spans="1:12" x14ac:dyDescent="0.25">
      <c r="A6170" s="4"/>
      <c r="L6170" s="2"/>
    </row>
    <row r="6171" spans="1:12" x14ac:dyDescent="0.25">
      <c r="A6171" s="4"/>
      <c r="L6171" s="2"/>
    </row>
    <row r="6172" spans="1:12" x14ac:dyDescent="0.25">
      <c r="A6172" s="4"/>
      <c r="L6172" s="2"/>
    </row>
    <row r="6173" spans="1:12" x14ac:dyDescent="0.25">
      <c r="A6173" s="4"/>
      <c r="L6173" s="2"/>
    </row>
    <row r="6174" spans="1:12" x14ac:dyDescent="0.25">
      <c r="A6174" s="4"/>
      <c r="L6174" s="2"/>
    </row>
    <row r="6175" spans="1:12" x14ac:dyDescent="0.25">
      <c r="A6175" s="4"/>
      <c r="L6175" s="2"/>
    </row>
    <row r="6176" spans="1:12" x14ac:dyDescent="0.25">
      <c r="A6176" s="4"/>
      <c r="L6176" s="2"/>
    </row>
    <row r="6177" spans="1:12" x14ac:dyDescent="0.25">
      <c r="A6177" s="4"/>
      <c r="L6177" s="2"/>
    </row>
    <row r="6178" spans="1:12" x14ac:dyDescent="0.25">
      <c r="A6178" s="4"/>
      <c r="L6178" s="2"/>
    </row>
    <row r="6179" spans="1:12" x14ac:dyDescent="0.25">
      <c r="A6179" s="4"/>
      <c r="L6179" s="2"/>
    </row>
    <row r="6180" spans="1:12" x14ac:dyDescent="0.25">
      <c r="A6180" s="4"/>
      <c r="L6180" s="2"/>
    </row>
    <row r="6181" spans="1:12" x14ac:dyDescent="0.25">
      <c r="A6181" s="4"/>
      <c r="L6181" s="2"/>
    </row>
    <row r="6182" spans="1:12" x14ac:dyDescent="0.25">
      <c r="A6182" s="4"/>
      <c r="L6182" s="2"/>
    </row>
    <row r="6183" spans="1:12" x14ac:dyDescent="0.25">
      <c r="A6183" s="4"/>
      <c r="L6183" s="2"/>
    </row>
    <row r="6184" spans="1:12" x14ac:dyDescent="0.25">
      <c r="A6184" s="4"/>
    </row>
    <row r="6185" spans="1:12" x14ac:dyDescent="0.25">
      <c r="A6185" s="4"/>
      <c r="L6185" s="2"/>
    </row>
    <row r="6186" spans="1:12" x14ac:dyDescent="0.25">
      <c r="A6186" s="4"/>
      <c r="L6186" s="2"/>
    </row>
    <row r="6187" spans="1:12" x14ac:dyDescent="0.25">
      <c r="A6187" s="4"/>
      <c r="L6187" s="2"/>
    </row>
    <row r="6188" spans="1:12" x14ac:dyDescent="0.25">
      <c r="A6188" s="4"/>
    </row>
    <row r="6189" spans="1:12" x14ac:dyDescent="0.25">
      <c r="A6189" s="4"/>
      <c r="L6189" s="2"/>
    </row>
    <row r="6190" spans="1:12" x14ac:dyDescent="0.25">
      <c r="A6190" s="4"/>
      <c r="L6190" s="2"/>
    </row>
    <row r="6191" spans="1:12" x14ac:dyDescent="0.25">
      <c r="A6191" s="4"/>
    </row>
    <row r="6192" spans="1:12" x14ac:dyDescent="0.25">
      <c r="A6192" s="4"/>
      <c r="L6192" s="2"/>
    </row>
    <row r="6193" spans="1:12" x14ac:dyDescent="0.25">
      <c r="A6193" s="4"/>
      <c r="L6193" s="2"/>
    </row>
    <row r="6194" spans="1:12" x14ac:dyDescent="0.25">
      <c r="A6194" s="4"/>
      <c r="L6194" s="2"/>
    </row>
    <row r="6195" spans="1:12" x14ac:dyDescent="0.25">
      <c r="A6195" s="4"/>
      <c r="L6195" s="2"/>
    </row>
    <row r="6196" spans="1:12" x14ac:dyDescent="0.25">
      <c r="A6196" s="4"/>
      <c r="L6196" s="2"/>
    </row>
    <row r="6197" spans="1:12" x14ac:dyDescent="0.25">
      <c r="A6197" s="4"/>
      <c r="L6197" s="2"/>
    </row>
    <row r="6198" spans="1:12" x14ac:dyDescent="0.25">
      <c r="A6198" s="4"/>
      <c r="L6198" s="2"/>
    </row>
    <row r="6199" spans="1:12" x14ac:dyDescent="0.25">
      <c r="A6199" s="4"/>
      <c r="L6199" s="2"/>
    </row>
    <row r="6200" spans="1:12" x14ac:dyDescent="0.25">
      <c r="A6200" s="4"/>
      <c r="L6200" s="2"/>
    </row>
    <row r="6201" spans="1:12" x14ac:dyDescent="0.25">
      <c r="A6201" s="4"/>
      <c r="L6201" s="2"/>
    </row>
    <row r="6202" spans="1:12" x14ac:dyDescent="0.25">
      <c r="A6202" s="4"/>
    </row>
    <row r="6203" spans="1:12" x14ac:dyDescent="0.25">
      <c r="A6203" s="4"/>
      <c r="L6203" s="2"/>
    </row>
    <row r="6204" spans="1:12" x14ac:dyDescent="0.25">
      <c r="A6204" s="4"/>
      <c r="L6204" s="2"/>
    </row>
    <row r="6205" spans="1:12" x14ac:dyDescent="0.25">
      <c r="A6205" s="4"/>
      <c r="L6205" s="2"/>
    </row>
    <row r="6206" spans="1:12" x14ac:dyDescent="0.25">
      <c r="A6206" s="4"/>
      <c r="L6206" s="2"/>
    </row>
    <row r="6207" spans="1:12" x14ac:dyDescent="0.25">
      <c r="A6207" s="4"/>
      <c r="L6207" s="2"/>
    </row>
    <row r="6208" spans="1:12" x14ac:dyDescent="0.25">
      <c r="A6208" s="4"/>
      <c r="L6208" s="2"/>
    </row>
    <row r="6209" spans="1:12" x14ac:dyDescent="0.25">
      <c r="A6209" s="4"/>
      <c r="L6209" s="2"/>
    </row>
    <row r="6210" spans="1:12" x14ac:dyDescent="0.25">
      <c r="A6210" s="4"/>
      <c r="L6210" s="2"/>
    </row>
    <row r="6211" spans="1:12" x14ac:dyDescent="0.25">
      <c r="A6211" s="4"/>
      <c r="L6211" s="2"/>
    </row>
    <row r="6212" spans="1:12" x14ac:dyDescent="0.25">
      <c r="A6212" s="4"/>
      <c r="L6212" s="2"/>
    </row>
    <row r="6213" spans="1:12" x14ac:dyDescent="0.25">
      <c r="A6213" s="4"/>
      <c r="L6213" s="2"/>
    </row>
    <row r="6214" spans="1:12" x14ac:dyDescent="0.25">
      <c r="A6214" s="4"/>
      <c r="L6214" s="2"/>
    </row>
    <row r="6215" spans="1:12" x14ac:dyDescent="0.25">
      <c r="A6215" s="4"/>
      <c r="L6215" s="2"/>
    </row>
    <row r="6216" spans="1:12" x14ac:dyDescent="0.25">
      <c r="A6216" s="4"/>
      <c r="L6216" s="2"/>
    </row>
    <row r="6217" spans="1:12" x14ac:dyDescent="0.25">
      <c r="A6217" s="4"/>
      <c r="L6217" s="2"/>
    </row>
    <row r="6218" spans="1:12" x14ac:dyDescent="0.25">
      <c r="A6218" s="4"/>
      <c r="L6218" s="2"/>
    </row>
    <row r="6219" spans="1:12" x14ac:dyDescent="0.25">
      <c r="A6219" s="4"/>
    </row>
    <row r="6220" spans="1:12" x14ac:dyDescent="0.25">
      <c r="A6220" s="4"/>
      <c r="L6220" s="2"/>
    </row>
    <row r="6221" spans="1:12" x14ac:dyDescent="0.25">
      <c r="A6221" s="4"/>
      <c r="L6221" s="2"/>
    </row>
    <row r="6222" spans="1:12" x14ac:dyDescent="0.25">
      <c r="A6222" s="4"/>
      <c r="L6222" s="2"/>
    </row>
    <row r="6223" spans="1:12" x14ac:dyDescent="0.25">
      <c r="A6223" s="4"/>
      <c r="L6223" s="2"/>
    </row>
    <row r="6224" spans="1:12" x14ac:dyDescent="0.25">
      <c r="A6224" s="4"/>
      <c r="L6224" s="2"/>
    </row>
    <row r="6225" spans="1:12" x14ac:dyDescent="0.25">
      <c r="A6225" s="4"/>
      <c r="L6225" s="2"/>
    </row>
    <row r="6226" spans="1:12" x14ac:dyDescent="0.25">
      <c r="A6226" s="4"/>
      <c r="L6226" s="2"/>
    </row>
    <row r="6227" spans="1:12" x14ac:dyDescent="0.25">
      <c r="A6227" s="4"/>
      <c r="L6227" s="2"/>
    </row>
    <row r="6228" spans="1:12" x14ac:dyDescent="0.25">
      <c r="A6228" s="4"/>
      <c r="L6228" s="2"/>
    </row>
    <row r="6229" spans="1:12" x14ac:dyDescent="0.25">
      <c r="A6229" s="4"/>
      <c r="L6229" s="2"/>
    </row>
    <row r="6230" spans="1:12" x14ac:dyDescent="0.25">
      <c r="A6230" s="4"/>
      <c r="L6230" s="2"/>
    </row>
    <row r="6231" spans="1:12" x14ac:dyDescent="0.25">
      <c r="A6231" s="4"/>
      <c r="L6231" s="2"/>
    </row>
    <row r="6232" spans="1:12" x14ac:dyDescent="0.25">
      <c r="A6232" s="4"/>
      <c r="L6232" s="2"/>
    </row>
    <row r="6233" spans="1:12" x14ac:dyDescent="0.25">
      <c r="A6233" s="4"/>
      <c r="L6233" s="2"/>
    </row>
    <row r="6234" spans="1:12" x14ac:dyDescent="0.25">
      <c r="A6234" s="4"/>
      <c r="L6234" s="2"/>
    </row>
    <row r="6235" spans="1:12" x14ac:dyDescent="0.25">
      <c r="A6235" s="4"/>
      <c r="L6235" s="2"/>
    </row>
    <row r="6236" spans="1:12" x14ac:dyDescent="0.25">
      <c r="A6236" s="4"/>
      <c r="L6236" s="2"/>
    </row>
    <row r="6237" spans="1:12" x14ac:dyDescent="0.25">
      <c r="A6237" s="4"/>
    </row>
    <row r="6238" spans="1:12" x14ac:dyDescent="0.25">
      <c r="A6238" s="4"/>
      <c r="L6238" s="2"/>
    </row>
    <row r="6239" spans="1:12" x14ac:dyDescent="0.25">
      <c r="A6239" s="4"/>
      <c r="L6239" s="2"/>
    </row>
    <row r="6240" spans="1:12" x14ac:dyDescent="0.25">
      <c r="A6240" s="4"/>
      <c r="L6240" s="2"/>
    </row>
    <row r="6241" spans="1:12" x14ac:dyDescent="0.25">
      <c r="A6241" s="4"/>
      <c r="L6241" s="2"/>
    </row>
    <row r="6242" spans="1:12" x14ac:dyDescent="0.25">
      <c r="A6242" s="4"/>
      <c r="L6242" s="2"/>
    </row>
    <row r="6243" spans="1:12" x14ac:dyDescent="0.25">
      <c r="A6243" s="4"/>
      <c r="L6243" s="2"/>
    </row>
    <row r="6244" spans="1:12" x14ac:dyDescent="0.25">
      <c r="A6244" s="4"/>
      <c r="L6244" s="2"/>
    </row>
    <row r="6245" spans="1:12" x14ac:dyDescent="0.25">
      <c r="A6245" s="4"/>
      <c r="L6245" s="2"/>
    </row>
    <row r="6246" spans="1:12" x14ac:dyDescent="0.25">
      <c r="A6246" s="4"/>
      <c r="L6246" s="2"/>
    </row>
    <row r="6247" spans="1:12" x14ac:dyDescent="0.25">
      <c r="A6247" s="4"/>
    </row>
    <row r="6248" spans="1:12" x14ac:dyDescent="0.25">
      <c r="A6248" s="4"/>
      <c r="L6248" s="2"/>
    </row>
    <row r="6249" spans="1:12" x14ac:dyDescent="0.25">
      <c r="A6249" s="4"/>
      <c r="L6249" s="2"/>
    </row>
    <row r="6250" spans="1:12" x14ac:dyDescent="0.25">
      <c r="A6250" s="4"/>
      <c r="L6250" s="2"/>
    </row>
    <row r="6251" spans="1:12" x14ac:dyDescent="0.25">
      <c r="A6251" s="4"/>
      <c r="L6251" s="2"/>
    </row>
    <row r="6252" spans="1:12" x14ac:dyDescent="0.25">
      <c r="A6252" s="4"/>
    </row>
    <row r="6253" spans="1:12" x14ac:dyDescent="0.25">
      <c r="A6253" s="4"/>
      <c r="L6253" s="2"/>
    </row>
    <row r="6254" spans="1:12" x14ac:dyDescent="0.25">
      <c r="A6254" s="4"/>
      <c r="L6254" s="2"/>
    </row>
    <row r="6255" spans="1:12" x14ac:dyDescent="0.25">
      <c r="A6255" s="4"/>
    </row>
    <row r="6256" spans="1:12" x14ac:dyDescent="0.25">
      <c r="A6256" s="4"/>
    </row>
    <row r="6257" spans="1:12" x14ac:dyDescent="0.25">
      <c r="A6257" s="4"/>
    </row>
    <row r="6258" spans="1:12" x14ac:dyDescent="0.25">
      <c r="A6258" s="4"/>
    </row>
    <row r="6259" spans="1:12" x14ac:dyDescent="0.25">
      <c r="A6259" s="4"/>
    </row>
    <row r="6260" spans="1:12" x14ac:dyDescent="0.25">
      <c r="A6260" s="4"/>
    </row>
    <row r="6261" spans="1:12" x14ac:dyDescent="0.25">
      <c r="A6261" s="4"/>
    </row>
    <row r="6262" spans="1:12" x14ac:dyDescent="0.25">
      <c r="A6262" s="4"/>
    </row>
    <row r="6263" spans="1:12" x14ac:dyDescent="0.25">
      <c r="A6263" s="4"/>
    </row>
    <row r="6264" spans="1:12" x14ac:dyDescent="0.25">
      <c r="A6264" s="4"/>
    </row>
    <row r="6265" spans="1:12" x14ac:dyDescent="0.25">
      <c r="A6265" s="4"/>
      <c r="L6265" s="2"/>
    </row>
    <row r="6266" spans="1:12" x14ac:dyDescent="0.25">
      <c r="A6266" s="4"/>
      <c r="L6266" s="2"/>
    </row>
    <row r="6267" spans="1:12" x14ac:dyDescent="0.25">
      <c r="A6267" s="4"/>
      <c r="L6267" s="2"/>
    </row>
    <row r="6268" spans="1:12" x14ac:dyDescent="0.25">
      <c r="A6268" s="4"/>
      <c r="L6268" s="2"/>
    </row>
    <row r="6269" spans="1:12" x14ac:dyDescent="0.25">
      <c r="A6269" s="4"/>
    </row>
    <row r="6270" spans="1:12" x14ac:dyDescent="0.25">
      <c r="A6270" s="4"/>
      <c r="L6270" s="2"/>
    </row>
    <row r="6271" spans="1:12" x14ac:dyDescent="0.25">
      <c r="A6271" s="4"/>
    </row>
    <row r="6272" spans="1:12" x14ac:dyDescent="0.25">
      <c r="A6272" s="4"/>
      <c r="L6272" s="2"/>
    </row>
    <row r="6273" spans="1:12" x14ac:dyDescent="0.25">
      <c r="A6273" s="4"/>
      <c r="L6273" s="2"/>
    </row>
    <row r="6274" spans="1:12" x14ac:dyDescent="0.25">
      <c r="A6274" s="4"/>
    </row>
    <row r="6275" spans="1:12" x14ac:dyDescent="0.25">
      <c r="A6275" s="4"/>
    </row>
    <row r="6276" spans="1:12" x14ac:dyDescent="0.25">
      <c r="A6276" s="4"/>
    </row>
    <row r="6277" spans="1:12" x14ac:dyDescent="0.25">
      <c r="A6277" s="4"/>
      <c r="L6277" s="2"/>
    </row>
    <row r="6278" spans="1:12" x14ac:dyDescent="0.25">
      <c r="A6278" s="4"/>
      <c r="L6278" s="2"/>
    </row>
    <row r="6279" spans="1:12" x14ac:dyDescent="0.25">
      <c r="A6279" s="4"/>
      <c r="L6279" s="2"/>
    </row>
    <row r="6280" spans="1:12" x14ac:dyDescent="0.25">
      <c r="A6280" s="4"/>
      <c r="L6280" s="2"/>
    </row>
    <row r="6281" spans="1:12" x14ac:dyDescent="0.25">
      <c r="A6281" s="4"/>
    </row>
    <row r="6282" spans="1:12" x14ac:dyDescent="0.25">
      <c r="A6282" s="4"/>
      <c r="L6282" s="2"/>
    </row>
    <row r="6283" spans="1:12" x14ac:dyDescent="0.25">
      <c r="A6283" s="4"/>
      <c r="L6283" s="2"/>
    </row>
    <row r="6284" spans="1:12" x14ac:dyDescent="0.25">
      <c r="A6284" s="4"/>
    </row>
    <row r="6285" spans="1:12" x14ac:dyDescent="0.25">
      <c r="A6285" s="4"/>
      <c r="L6285" s="2"/>
    </row>
    <row r="6286" spans="1:12" x14ac:dyDescent="0.25">
      <c r="A6286" s="4"/>
      <c r="L6286" s="2"/>
    </row>
    <row r="6287" spans="1:12" x14ac:dyDescent="0.25">
      <c r="A6287" s="4"/>
      <c r="L6287" s="2"/>
    </row>
    <row r="6288" spans="1:12" x14ac:dyDescent="0.25">
      <c r="A6288" s="4"/>
      <c r="L6288" s="2"/>
    </row>
    <row r="6289" spans="1:12" x14ac:dyDescent="0.25">
      <c r="A6289" s="4"/>
    </row>
    <row r="6290" spans="1:12" x14ac:dyDescent="0.25">
      <c r="A6290" s="4"/>
      <c r="L6290" s="2"/>
    </row>
    <row r="6291" spans="1:12" x14ac:dyDescent="0.25">
      <c r="A6291" s="4"/>
      <c r="L6291" s="2"/>
    </row>
    <row r="6292" spans="1:12" x14ac:dyDescent="0.25">
      <c r="A6292" s="4"/>
      <c r="L6292" s="2"/>
    </row>
    <row r="6293" spans="1:12" x14ac:dyDescent="0.25">
      <c r="A6293" s="4"/>
      <c r="L6293" s="2"/>
    </row>
    <row r="6294" spans="1:12" x14ac:dyDescent="0.25">
      <c r="A6294" s="4"/>
      <c r="L6294" s="2"/>
    </row>
    <row r="6295" spans="1:12" x14ac:dyDescent="0.25">
      <c r="A6295" s="4"/>
    </row>
    <row r="6296" spans="1:12" x14ac:dyDescent="0.25">
      <c r="A6296" s="4"/>
    </row>
    <row r="6297" spans="1:12" x14ac:dyDescent="0.25">
      <c r="A6297" s="4"/>
      <c r="L6297" s="2"/>
    </row>
    <row r="6298" spans="1:12" x14ac:dyDescent="0.25">
      <c r="A6298" s="4"/>
      <c r="L6298" s="2"/>
    </row>
    <row r="6299" spans="1:12" x14ac:dyDescent="0.25">
      <c r="A6299" s="4"/>
      <c r="L6299" s="2"/>
    </row>
    <row r="6300" spans="1:12" x14ac:dyDescent="0.25">
      <c r="A6300" s="4"/>
    </row>
    <row r="6301" spans="1:12" x14ac:dyDescent="0.25">
      <c r="A6301" s="4"/>
      <c r="L6301" s="2"/>
    </row>
    <row r="6302" spans="1:12" x14ac:dyDescent="0.25">
      <c r="A6302" s="4"/>
      <c r="L6302" s="2"/>
    </row>
    <row r="6303" spans="1:12" x14ac:dyDescent="0.25">
      <c r="A6303" s="4"/>
      <c r="L6303" s="2"/>
    </row>
    <row r="6304" spans="1:12" x14ac:dyDescent="0.25">
      <c r="A6304" s="4"/>
      <c r="L6304" s="2"/>
    </row>
    <row r="6305" spans="1:12" x14ac:dyDescent="0.25">
      <c r="A6305" s="4"/>
      <c r="L6305" s="2"/>
    </row>
    <row r="6306" spans="1:12" x14ac:dyDescent="0.25">
      <c r="A6306" s="4"/>
      <c r="L6306" s="2"/>
    </row>
    <row r="6307" spans="1:12" x14ac:dyDescent="0.25">
      <c r="A6307" s="4"/>
      <c r="L6307" s="2"/>
    </row>
    <row r="6308" spans="1:12" x14ac:dyDescent="0.25">
      <c r="A6308" s="4"/>
      <c r="L6308" s="2"/>
    </row>
    <row r="6309" spans="1:12" x14ac:dyDescent="0.25">
      <c r="A6309" s="4"/>
      <c r="L6309" s="2"/>
    </row>
    <row r="6310" spans="1:12" x14ac:dyDescent="0.25">
      <c r="A6310" s="4"/>
      <c r="L6310" s="2"/>
    </row>
    <row r="6311" spans="1:12" x14ac:dyDescent="0.25">
      <c r="A6311" s="4"/>
      <c r="L6311" s="2"/>
    </row>
    <row r="6312" spans="1:12" x14ac:dyDescent="0.25">
      <c r="A6312" s="4"/>
      <c r="L6312" s="2"/>
    </row>
    <row r="6313" spans="1:12" x14ac:dyDescent="0.25">
      <c r="A6313" s="4"/>
      <c r="L6313" s="2"/>
    </row>
    <row r="6314" spans="1:12" x14ac:dyDescent="0.25">
      <c r="A6314" s="4"/>
      <c r="L6314" s="2"/>
    </row>
    <row r="6315" spans="1:12" x14ac:dyDescent="0.25">
      <c r="A6315" s="4"/>
      <c r="L6315" s="2"/>
    </row>
    <row r="6316" spans="1:12" x14ac:dyDescent="0.25">
      <c r="A6316" s="4"/>
    </row>
    <row r="6317" spans="1:12" x14ac:dyDescent="0.25">
      <c r="A6317" s="4"/>
      <c r="L6317" s="2"/>
    </row>
    <row r="6318" spans="1:12" x14ac:dyDescent="0.25">
      <c r="A6318" s="4"/>
      <c r="L6318" s="2"/>
    </row>
    <row r="6319" spans="1:12" x14ac:dyDescent="0.25">
      <c r="A6319" s="4"/>
      <c r="L6319" s="2"/>
    </row>
    <row r="6320" spans="1:12" x14ac:dyDescent="0.25">
      <c r="A6320" s="4"/>
      <c r="L6320" s="2"/>
    </row>
    <row r="6321" spans="1:12" x14ac:dyDescent="0.25">
      <c r="A6321" s="4"/>
      <c r="L6321" s="2"/>
    </row>
    <row r="6322" spans="1:12" x14ac:dyDescent="0.25">
      <c r="A6322" s="4"/>
    </row>
    <row r="6323" spans="1:12" x14ac:dyDescent="0.25">
      <c r="A6323" s="4"/>
      <c r="L6323" s="2"/>
    </row>
    <row r="6324" spans="1:12" x14ac:dyDescent="0.25">
      <c r="A6324" s="4"/>
      <c r="L6324" s="2"/>
    </row>
    <row r="6325" spans="1:12" x14ac:dyDescent="0.25">
      <c r="A6325" s="4"/>
      <c r="L6325" s="2"/>
    </row>
    <row r="6326" spans="1:12" x14ac:dyDescent="0.25">
      <c r="A6326" s="4"/>
      <c r="L6326" s="2"/>
    </row>
    <row r="6327" spans="1:12" x14ac:dyDescent="0.25">
      <c r="A6327" s="4"/>
      <c r="L6327" s="2"/>
    </row>
    <row r="6328" spans="1:12" x14ac:dyDescent="0.25">
      <c r="A6328" s="4"/>
      <c r="L6328" s="2"/>
    </row>
    <row r="6329" spans="1:12" x14ac:dyDescent="0.25">
      <c r="A6329" s="4"/>
      <c r="L6329" s="2"/>
    </row>
    <row r="6330" spans="1:12" x14ac:dyDescent="0.25">
      <c r="A6330" s="4"/>
    </row>
    <row r="6331" spans="1:12" x14ac:dyDescent="0.25">
      <c r="A6331" s="4"/>
    </row>
    <row r="6332" spans="1:12" x14ac:dyDescent="0.25">
      <c r="A6332" s="4"/>
    </row>
    <row r="6333" spans="1:12" x14ac:dyDescent="0.25">
      <c r="A6333" s="4"/>
      <c r="L6333" s="2"/>
    </row>
    <row r="6334" spans="1:12" x14ac:dyDescent="0.25">
      <c r="A6334" s="4"/>
      <c r="L6334" s="2"/>
    </row>
    <row r="6335" spans="1:12" x14ac:dyDescent="0.25">
      <c r="A6335" s="4"/>
    </row>
    <row r="6336" spans="1:12" x14ac:dyDescent="0.25">
      <c r="A6336" s="4"/>
      <c r="L6336" s="2"/>
    </row>
    <row r="6337" spans="1:12" x14ac:dyDescent="0.25">
      <c r="A6337" s="4"/>
    </row>
    <row r="6338" spans="1:12" x14ac:dyDescent="0.25">
      <c r="A6338" s="4"/>
    </row>
    <row r="6339" spans="1:12" x14ac:dyDescent="0.25">
      <c r="A6339" s="4"/>
    </row>
    <row r="6340" spans="1:12" x14ac:dyDescent="0.25">
      <c r="A6340" s="4"/>
      <c r="L6340" s="2"/>
    </row>
    <row r="6341" spans="1:12" x14ac:dyDescent="0.25">
      <c r="A6341" s="4"/>
      <c r="L6341" s="2"/>
    </row>
    <row r="6342" spans="1:12" x14ac:dyDescent="0.25">
      <c r="A6342" s="4"/>
    </row>
    <row r="6343" spans="1:12" x14ac:dyDescent="0.25">
      <c r="A6343" s="4"/>
      <c r="L6343" s="2"/>
    </row>
    <row r="6344" spans="1:12" x14ac:dyDescent="0.25">
      <c r="A6344" s="4"/>
      <c r="L6344" s="2"/>
    </row>
    <row r="6345" spans="1:12" x14ac:dyDescent="0.25">
      <c r="A6345" s="4"/>
    </row>
    <row r="6346" spans="1:12" x14ac:dyDescent="0.25">
      <c r="A6346" s="4"/>
    </row>
    <row r="6347" spans="1:12" x14ac:dyDescent="0.25">
      <c r="A6347" s="4"/>
      <c r="L6347" s="2"/>
    </row>
    <row r="6348" spans="1:12" x14ac:dyDescent="0.25">
      <c r="A6348" s="4"/>
    </row>
    <row r="6349" spans="1:12" x14ac:dyDescent="0.25">
      <c r="A6349" s="4"/>
      <c r="L6349" s="2"/>
    </row>
    <row r="6350" spans="1:12" x14ac:dyDescent="0.25">
      <c r="A6350" s="4"/>
    </row>
    <row r="6351" spans="1:12" x14ac:dyDescent="0.25">
      <c r="A6351" s="4"/>
      <c r="L6351" s="2"/>
    </row>
    <row r="6352" spans="1:12" x14ac:dyDescent="0.25">
      <c r="A6352" s="4"/>
    </row>
    <row r="6353" spans="1:12" x14ac:dyDescent="0.25">
      <c r="A6353" s="4"/>
    </row>
    <row r="6354" spans="1:12" x14ac:dyDescent="0.25">
      <c r="A6354" s="4"/>
    </row>
    <row r="6355" spans="1:12" x14ac:dyDescent="0.25">
      <c r="A6355" s="4"/>
      <c r="L6355" s="2"/>
    </row>
    <row r="6356" spans="1:12" x14ac:dyDescent="0.25">
      <c r="A6356" s="4"/>
    </row>
    <row r="6357" spans="1:12" x14ac:dyDescent="0.25">
      <c r="A6357" s="4"/>
    </row>
    <row r="6358" spans="1:12" x14ac:dyDescent="0.25">
      <c r="A6358" s="4"/>
    </row>
    <row r="6359" spans="1:12" x14ac:dyDescent="0.25">
      <c r="A6359" s="4"/>
    </row>
    <row r="6360" spans="1:12" x14ac:dyDescent="0.25">
      <c r="A6360" s="4"/>
    </row>
    <row r="6361" spans="1:12" x14ac:dyDescent="0.25">
      <c r="A6361" s="4"/>
    </row>
    <row r="6362" spans="1:12" x14ac:dyDescent="0.25">
      <c r="A6362" s="4"/>
      <c r="L6362" s="2"/>
    </row>
    <row r="6363" spans="1:12" x14ac:dyDescent="0.25">
      <c r="A6363" s="4"/>
    </row>
    <row r="6364" spans="1:12" x14ac:dyDescent="0.25">
      <c r="A6364" s="4"/>
      <c r="L6364" s="2"/>
    </row>
    <row r="6365" spans="1:12" x14ac:dyDescent="0.25">
      <c r="A6365" s="4"/>
      <c r="L6365" s="2"/>
    </row>
    <row r="6366" spans="1:12" x14ac:dyDescent="0.25">
      <c r="A6366" s="4"/>
    </row>
    <row r="6367" spans="1:12" x14ac:dyDescent="0.25">
      <c r="A6367" s="4"/>
    </row>
    <row r="6368" spans="1:12" x14ac:dyDescent="0.25">
      <c r="A6368" s="4"/>
      <c r="L6368" s="2"/>
    </row>
    <row r="6369" spans="1:12" x14ac:dyDescent="0.25">
      <c r="A6369" s="4"/>
    </row>
    <row r="6370" spans="1:12" x14ac:dyDescent="0.25">
      <c r="A6370" s="4"/>
    </row>
    <row r="6371" spans="1:12" x14ac:dyDescent="0.25">
      <c r="A6371" s="4"/>
    </row>
    <row r="6372" spans="1:12" x14ac:dyDescent="0.25">
      <c r="A6372" s="4"/>
    </row>
    <row r="6373" spans="1:12" x14ac:dyDescent="0.25">
      <c r="A6373" s="4"/>
      <c r="L6373" s="2"/>
    </row>
    <row r="6374" spans="1:12" x14ac:dyDescent="0.25">
      <c r="A6374" s="4"/>
    </row>
    <row r="6375" spans="1:12" x14ac:dyDescent="0.25">
      <c r="A6375" s="4"/>
    </row>
    <row r="6376" spans="1:12" x14ac:dyDescent="0.25">
      <c r="A6376" s="4"/>
      <c r="L6376" s="2"/>
    </row>
    <row r="6377" spans="1:12" x14ac:dyDescent="0.25">
      <c r="A6377" s="4"/>
      <c r="L6377" s="2"/>
    </row>
    <row r="6378" spans="1:12" x14ac:dyDescent="0.25">
      <c r="A6378" s="4"/>
      <c r="L6378" s="2"/>
    </row>
    <row r="6379" spans="1:12" x14ac:dyDescent="0.25">
      <c r="A6379" s="4"/>
    </row>
    <row r="6380" spans="1:12" x14ac:dyDescent="0.25">
      <c r="A6380" s="4"/>
    </row>
    <row r="6381" spans="1:12" x14ac:dyDescent="0.25">
      <c r="A6381" s="4"/>
      <c r="L6381" s="2"/>
    </row>
    <row r="6382" spans="1:12" x14ac:dyDescent="0.25">
      <c r="A6382" s="4"/>
    </row>
    <row r="6383" spans="1:12" x14ac:dyDescent="0.25">
      <c r="A6383" s="4"/>
      <c r="L6383" s="2"/>
    </row>
    <row r="6384" spans="1:12" x14ac:dyDescent="0.25">
      <c r="A6384" s="4"/>
      <c r="L6384" s="2"/>
    </row>
    <row r="6385" spans="1:12" x14ac:dyDescent="0.25">
      <c r="A6385" s="4"/>
      <c r="L6385" s="2"/>
    </row>
    <row r="6386" spans="1:12" x14ac:dyDescent="0.25">
      <c r="A6386" s="4"/>
      <c r="L6386" s="2"/>
    </row>
    <row r="6387" spans="1:12" x14ac:dyDescent="0.25">
      <c r="A6387" s="4"/>
      <c r="L6387" s="2"/>
    </row>
    <row r="6388" spans="1:12" x14ac:dyDescent="0.25">
      <c r="A6388" s="4"/>
      <c r="L6388" s="2"/>
    </row>
    <row r="6389" spans="1:12" x14ac:dyDescent="0.25">
      <c r="A6389" s="4"/>
      <c r="L6389" s="2"/>
    </row>
    <row r="6390" spans="1:12" x14ac:dyDescent="0.25">
      <c r="A6390" s="4"/>
    </row>
    <row r="6391" spans="1:12" x14ac:dyDescent="0.25">
      <c r="A6391" s="4"/>
    </row>
    <row r="6392" spans="1:12" x14ac:dyDescent="0.25">
      <c r="A6392" s="4"/>
    </row>
    <row r="6393" spans="1:12" x14ac:dyDescent="0.25">
      <c r="A6393" s="4"/>
      <c r="L6393" s="2"/>
    </row>
    <row r="6394" spans="1:12" x14ac:dyDescent="0.25">
      <c r="A6394" s="4"/>
      <c r="L6394" s="2"/>
    </row>
    <row r="6395" spans="1:12" x14ac:dyDescent="0.25">
      <c r="A6395" s="4"/>
    </row>
    <row r="6396" spans="1:12" x14ac:dyDescent="0.25">
      <c r="A6396" s="4"/>
    </row>
    <row r="6397" spans="1:12" x14ac:dyDescent="0.25">
      <c r="A6397" s="4"/>
    </row>
    <row r="6398" spans="1:12" x14ac:dyDescent="0.25">
      <c r="A6398" s="4"/>
    </row>
    <row r="6399" spans="1:12" x14ac:dyDescent="0.25">
      <c r="A6399" s="4"/>
      <c r="L6399" s="2"/>
    </row>
    <row r="6400" spans="1:12" x14ac:dyDescent="0.25">
      <c r="A6400" s="4"/>
    </row>
    <row r="6401" spans="1:12" x14ac:dyDescent="0.25">
      <c r="A6401" s="4"/>
      <c r="L6401" s="2"/>
    </row>
    <row r="6402" spans="1:12" x14ac:dyDescent="0.25">
      <c r="A6402" s="4"/>
    </row>
    <row r="6403" spans="1:12" x14ac:dyDescent="0.25">
      <c r="A6403" s="4"/>
    </row>
    <row r="6404" spans="1:12" x14ac:dyDescent="0.25">
      <c r="A6404" s="4"/>
    </row>
    <row r="6405" spans="1:12" x14ac:dyDescent="0.25">
      <c r="A6405" s="4"/>
    </row>
    <row r="6406" spans="1:12" x14ac:dyDescent="0.25">
      <c r="A6406" s="4"/>
    </row>
    <row r="6407" spans="1:12" x14ac:dyDescent="0.25">
      <c r="A6407" s="4"/>
    </row>
    <row r="6408" spans="1:12" x14ac:dyDescent="0.25">
      <c r="A6408" s="4"/>
    </row>
    <row r="6409" spans="1:12" x14ac:dyDescent="0.25">
      <c r="A6409" s="4"/>
    </row>
    <row r="6410" spans="1:12" x14ac:dyDescent="0.25">
      <c r="A6410" s="4"/>
      <c r="L6410" s="2"/>
    </row>
    <row r="6411" spans="1:12" x14ac:dyDescent="0.25">
      <c r="A6411" s="4"/>
    </row>
    <row r="6412" spans="1:12" x14ac:dyDescent="0.25">
      <c r="A6412" s="4"/>
      <c r="L6412" s="2"/>
    </row>
    <row r="6413" spans="1:12" x14ac:dyDescent="0.25">
      <c r="A6413" s="4"/>
    </row>
    <row r="6414" spans="1:12" x14ac:dyDescent="0.25">
      <c r="A6414" s="4"/>
      <c r="L6414" s="2"/>
    </row>
    <row r="6415" spans="1:12" x14ac:dyDescent="0.25">
      <c r="A6415" s="4"/>
    </row>
    <row r="6416" spans="1:12" x14ac:dyDescent="0.25">
      <c r="A6416" s="4"/>
    </row>
    <row r="6417" spans="1:12" x14ac:dyDescent="0.25">
      <c r="A6417" s="4"/>
      <c r="L6417" s="2"/>
    </row>
    <row r="6418" spans="1:12" x14ac:dyDescent="0.25">
      <c r="A6418" s="4"/>
    </row>
    <row r="6419" spans="1:12" x14ac:dyDescent="0.25">
      <c r="A6419" s="4"/>
    </row>
    <row r="6420" spans="1:12" x14ac:dyDescent="0.25">
      <c r="A6420" s="4"/>
    </row>
    <row r="6421" spans="1:12" x14ac:dyDescent="0.25">
      <c r="A6421" s="4"/>
    </row>
    <row r="6422" spans="1:12" x14ac:dyDescent="0.25">
      <c r="A6422" s="4"/>
    </row>
    <row r="6423" spans="1:12" x14ac:dyDescent="0.25">
      <c r="A6423" s="4"/>
    </row>
    <row r="6424" spans="1:12" x14ac:dyDescent="0.25">
      <c r="A6424" s="4"/>
    </row>
    <row r="6425" spans="1:12" x14ac:dyDescent="0.25">
      <c r="A6425" s="4"/>
    </row>
    <row r="6426" spans="1:12" x14ac:dyDescent="0.25">
      <c r="A6426" s="4"/>
    </row>
    <row r="6427" spans="1:12" x14ac:dyDescent="0.25">
      <c r="A6427" s="4"/>
    </row>
    <row r="6428" spans="1:12" x14ac:dyDescent="0.25">
      <c r="A6428" s="4"/>
      <c r="L6428" s="2"/>
    </row>
    <row r="6429" spans="1:12" x14ac:dyDescent="0.25">
      <c r="A6429" s="4"/>
    </row>
    <row r="6430" spans="1:12" x14ac:dyDescent="0.25">
      <c r="A6430" s="4"/>
      <c r="L6430" s="2"/>
    </row>
    <row r="6431" spans="1:12" x14ac:dyDescent="0.25">
      <c r="A6431" s="4"/>
    </row>
    <row r="6432" spans="1:12" x14ac:dyDescent="0.25">
      <c r="A6432" s="4"/>
    </row>
    <row r="6433" spans="1:12" x14ac:dyDescent="0.25">
      <c r="A6433" s="4"/>
    </row>
    <row r="6434" spans="1:12" x14ac:dyDescent="0.25">
      <c r="A6434" s="4"/>
    </row>
    <row r="6435" spans="1:12" x14ac:dyDescent="0.25">
      <c r="A6435" s="4"/>
      <c r="L6435" s="2"/>
    </row>
    <row r="6436" spans="1:12" x14ac:dyDescent="0.25">
      <c r="A6436" s="4"/>
    </row>
    <row r="6437" spans="1:12" x14ac:dyDescent="0.25">
      <c r="A6437" s="4"/>
    </row>
    <row r="6438" spans="1:12" x14ac:dyDescent="0.25">
      <c r="A6438" s="4"/>
    </row>
    <row r="6439" spans="1:12" x14ac:dyDescent="0.25">
      <c r="A6439" s="4"/>
      <c r="L6439" s="2"/>
    </row>
    <row r="6440" spans="1:12" x14ac:dyDescent="0.25">
      <c r="A6440" s="4"/>
    </row>
    <row r="6441" spans="1:12" x14ac:dyDescent="0.25">
      <c r="A6441" s="4"/>
    </row>
    <row r="6442" spans="1:12" x14ac:dyDescent="0.25">
      <c r="A6442" s="4"/>
      <c r="L6442" s="2"/>
    </row>
    <row r="6443" spans="1:12" x14ac:dyDescent="0.25">
      <c r="A6443" s="4"/>
      <c r="L6443" s="2"/>
    </row>
    <row r="6444" spans="1:12" x14ac:dyDescent="0.25">
      <c r="A6444" s="4"/>
    </row>
    <row r="6445" spans="1:12" x14ac:dyDescent="0.25">
      <c r="A6445" s="4"/>
    </row>
    <row r="6446" spans="1:12" x14ac:dyDescent="0.25">
      <c r="A6446" s="4"/>
    </row>
    <row r="6447" spans="1:12" x14ac:dyDescent="0.25">
      <c r="A6447" s="4"/>
    </row>
    <row r="6448" spans="1:12" x14ac:dyDescent="0.25">
      <c r="A6448" s="4"/>
    </row>
    <row r="6449" spans="1:12" x14ac:dyDescent="0.25">
      <c r="A6449" s="4"/>
      <c r="L6449" s="2"/>
    </row>
    <row r="6450" spans="1:12" x14ac:dyDescent="0.25">
      <c r="A6450" s="4"/>
    </row>
    <row r="6451" spans="1:12" x14ac:dyDescent="0.25">
      <c r="A6451" s="4"/>
    </row>
    <row r="6452" spans="1:12" x14ac:dyDescent="0.25">
      <c r="A6452" s="4"/>
    </row>
    <row r="6453" spans="1:12" x14ac:dyDescent="0.25">
      <c r="A6453" s="4"/>
    </row>
    <row r="6454" spans="1:12" x14ac:dyDescent="0.25">
      <c r="A6454" s="4"/>
    </row>
    <row r="6455" spans="1:12" x14ac:dyDescent="0.25">
      <c r="A6455" s="4"/>
    </row>
    <row r="6456" spans="1:12" x14ac:dyDescent="0.25">
      <c r="A6456" s="4"/>
    </row>
    <row r="6457" spans="1:12" x14ac:dyDescent="0.25">
      <c r="A6457" s="4"/>
    </row>
    <row r="6458" spans="1:12" x14ac:dyDescent="0.25">
      <c r="A6458" s="4"/>
    </row>
    <row r="6459" spans="1:12" x14ac:dyDescent="0.25">
      <c r="A6459" s="4"/>
    </row>
    <row r="6460" spans="1:12" x14ac:dyDescent="0.25">
      <c r="A6460" s="4"/>
    </row>
    <row r="6461" spans="1:12" x14ac:dyDescent="0.25">
      <c r="A6461" s="4"/>
    </row>
    <row r="6462" spans="1:12" x14ac:dyDescent="0.25">
      <c r="A6462" s="4"/>
    </row>
    <row r="6463" spans="1:12" x14ac:dyDescent="0.25">
      <c r="A6463" s="4"/>
    </row>
    <row r="6464" spans="1:12" x14ac:dyDescent="0.25">
      <c r="A6464" s="4"/>
    </row>
    <row r="6465" spans="1:12" x14ac:dyDescent="0.25">
      <c r="A6465" s="4"/>
      <c r="L6465" s="2"/>
    </row>
    <row r="6466" spans="1:12" x14ac:dyDescent="0.25">
      <c r="A6466" s="4"/>
      <c r="L6466" s="2"/>
    </row>
    <row r="6467" spans="1:12" x14ac:dyDescent="0.25">
      <c r="A6467" s="4"/>
    </row>
    <row r="6468" spans="1:12" x14ac:dyDescent="0.25">
      <c r="A6468" s="4"/>
    </row>
    <row r="6469" spans="1:12" x14ac:dyDescent="0.25">
      <c r="A6469" s="4"/>
    </row>
    <row r="6470" spans="1:12" x14ac:dyDescent="0.25">
      <c r="A6470" s="4"/>
    </row>
    <row r="6471" spans="1:12" x14ac:dyDescent="0.25">
      <c r="A6471" s="4"/>
      <c r="L6471" s="2"/>
    </row>
    <row r="6472" spans="1:12" x14ac:dyDescent="0.25">
      <c r="A6472" s="4"/>
    </row>
    <row r="6473" spans="1:12" x14ac:dyDescent="0.25">
      <c r="A6473" s="4"/>
    </row>
    <row r="6474" spans="1:12" x14ac:dyDescent="0.25">
      <c r="A6474" s="4"/>
    </row>
    <row r="6475" spans="1:12" x14ac:dyDescent="0.25">
      <c r="A6475" s="4"/>
    </row>
    <row r="6476" spans="1:12" x14ac:dyDescent="0.25">
      <c r="A6476" s="4"/>
    </row>
    <row r="6477" spans="1:12" x14ac:dyDescent="0.25">
      <c r="A6477" s="4"/>
    </row>
    <row r="6478" spans="1:12" x14ac:dyDescent="0.25">
      <c r="A6478" s="4"/>
    </row>
    <row r="6479" spans="1:12" x14ac:dyDescent="0.25">
      <c r="A6479" s="4"/>
      <c r="L6479" s="2"/>
    </row>
    <row r="6480" spans="1:12" x14ac:dyDescent="0.25">
      <c r="A6480" s="4"/>
      <c r="L6480" s="2"/>
    </row>
    <row r="6481" spans="1:12" x14ac:dyDescent="0.25">
      <c r="A6481" s="4"/>
    </row>
    <row r="6482" spans="1:12" x14ac:dyDescent="0.25">
      <c r="A6482" s="4"/>
    </row>
    <row r="6483" spans="1:12" x14ac:dyDescent="0.25">
      <c r="A6483" s="4"/>
    </row>
    <row r="6484" spans="1:12" x14ac:dyDescent="0.25">
      <c r="A6484" s="4"/>
    </row>
    <row r="6485" spans="1:12" x14ac:dyDescent="0.25">
      <c r="A6485" s="4"/>
      <c r="L6485" s="2"/>
    </row>
    <row r="6486" spans="1:12" x14ac:dyDescent="0.25">
      <c r="A6486" s="4"/>
    </row>
    <row r="6487" spans="1:12" x14ac:dyDescent="0.25">
      <c r="A6487" s="4"/>
      <c r="L6487" s="2"/>
    </row>
    <row r="6488" spans="1:12" x14ac:dyDescent="0.25">
      <c r="A6488" s="4"/>
    </row>
    <row r="6489" spans="1:12" x14ac:dyDescent="0.25">
      <c r="A6489" s="4"/>
    </row>
    <row r="6490" spans="1:12" x14ac:dyDescent="0.25">
      <c r="A6490" s="4"/>
      <c r="L6490" s="2"/>
    </row>
    <row r="6491" spans="1:12" x14ac:dyDescent="0.25">
      <c r="A6491" s="4"/>
    </row>
    <row r="6492" spans="1:12" x14ac:dyDescent="0.25">
      <c r="A6492" s="4"/>
      <c r="L6492" s="2"/>
    </row>
    <row r="6493" spans="1:12" x14ac:dyDescent="0.25">
      <c r="A6493" s="4"/>
    </row>
    <row r="6494" spans="1:12" x14ac:dyDescent="0.25">
      <c r="A6494" s="4"/>
      <c r="L6494" s="2"/>
    </row>
    <row r="6495" spans="1:12" x14ac:dyDescent="0.25">
      <c r="A6495" s="4"/>
    </row>
    <row r="6496" spans="1:12" x14ac:dyDescent="0.25">
      <c r="A6496" s="4"/>
    </row>
    <row r="6497" spans="1:12" x14ac:dyDescent="0.25">
      <c r="A6497" s="4"/>
      <c r="L6497" s="2"/>
    </row>
    <row r="6498" spans="1:12" x14ac:dyDescent="0.25">
      <c r="A6498" s="4"/>
      <c r="L6498" s="2"/>
    </row>
    <row r="6499" spans="1:12" x14ac:dyDescent="0.25">
      <c r="A6499" s="4"/>
      <c r="L6499" s="2"/>
    </row>
    <row r="6500" spans="1:12" x14ac:dyDescent="0.25">
      <c r="A6500" s="4"/>
      <c r="L6500" s="2"/>
    </row>
    <row r="6501" spans="1:12" x14ac:dyDescent="0.25">
      <c r="A6501" s="4"/>
    </row>
    <row r="6502" spans="1:12" x14ac:dyDescent="0.25">
      <c r="A6502" s="4"/>
    </row>
    <row r="6503" spans="1:12" x14ac:dyDescent="0.25">
      <c r="A6503" s="4"/>
    </row>
    <row r="6504" spans="1:12" x14ac:dyDescent="0.25">
      <c r="A6504" s="4"/>
      <c r="L6504" s="2"/>
    </row>
    <row r="6505" spans="1:12" x14ac:dyDescent="0.25">
      <c r="A6505" s="4"/>
    </row>
    <row r="6506" spans="1:12" x14ac:dyDescent="0.25">
      <c r="A6506" s="4"/>
    </row>
    <row r="6507" spans="1:12" x14ac:dyDescent="0.25">
      <c r="A6507" s="4"/>
    </row>
    <row r="6508" spans="1:12" x14ac:dyDescent="0.25">
      <c r="A6508" s="4"/>
    </row>
    <row r="6509" spans="1:12" x14ac:dyDescent="0.25">
      <c r="A6509" s="4"/>
    </row>
    <row r="6510" spans="1:12" x14ac:dyDescent="0.25">
      <c r="A6510" s="4"/>
      <c r="L6510" s="2"/>
    </row>
    <row r="6511" spans="1:12" x14ac:dyDescent="0.25">
      <c r="A6511" s="4"/>
    </row>
    <row r="6512" spans="1:12" x14ac:dyDescent="0.25">
      <c r="A6512" s="4"/>
      <c r="L6512" s="2"/>
    </row>
    <row r="6513" spans="1:12" x14ac:dyDescent="0.25">
      <c r="A6513" s="4"/>
    </row>
    <row r="6514" spans="1:12" x14ac:dyDescent="0.25">
      <c r="A6514" s="4"/>
    </row>
    <row r="6515" spans="1:12" x14ac:dyDescent="0.25">
      <c r="A6515" s="4"/>
      <c r="L6515" s="2"/>
    </row>
    <row r="6516" spans="1:12" x14ac:dyDescent="0.25">
      <c r="A6516" s="4"/>
    </row>
    <row r="6517" spans="1:12" x14ac:dyDescent="0.25">
      <c r="A6517" s="4"/>
    </row>
    <row r="6518" spans="1:12" x14ac:dyDescent="0.25">
      <c r="A6518" s="4"/>
    </row>
    <row r="6519" spans="1:12" x14ac:dyDescent="0.25">
      <c r="A6519" s="4"/>
      <c r="L6519" s="2"/>
    </row>
    <row r="6520" spans="1:12" x14ac:dyDescent="0.25">
      <c r="A6520" s="4"/>
    </row>
    <row r="6521" spans="1:12" x14ac:dyDescent="0.25">
      <c r="A6521" s="4"/>
    </row>
    <row r="6522" spans="1:12" x14ac:dyDescent="0.25">
      <c r="A6522" s="4"/>
    </row>
    <row r="6523" spans="1:12" x14ac:dyDescent="0.25">
      <c r="A6523" s="4"/>
      <c r="L6523" s="2"/>
    </row>
    <row r="6524" spans="1:12" x14ac:dyDescent="0.25">
      <c r="A6524" s="4"/>
    </row>
    <row r="6525" spans="1:12" x14ac:dyDescent="0.25">
      <c r="A6525" s="4"/>
    </row>
    <row r="6526" spans="1:12" x14ac:dyDescent="0.25">
      <c r="A6526" s="4"/>
    </row>
    <row r="6527" spans="1:12" x14ac:dyDescent="0.25">
      <c r="A6527" s="4"/>
    </row>
    <row r="6528" spans="1:12" x14ac:dyDescent="0.25">
      <c r="A6528" s="4"/>
    </row>
    <row r="6529" spans="1:12" x14ac:dyDescent="0.25">
      <c r="A6529" s="4"/>
    </row>
    <row r="6530" spans="1:12" x14ac:dyDescent="0.25">
      <c r="A6530" s="4"/>
    </row>
    <row r="6531" spans="1:12" x14ac:dyDescent="0.25">
      <c r="A6531" s="4"/>
    </row>
    <row r="6532" spans="1:12" x14ac:dyDescent="0.25">
      <c r="A6532" s="4"/>
      <c r="L6532" s="2"/>
    </row>
    <row r="6533" spans="1:12" x14ac:dyDescent="0.25">
      <c r="A6533" s="4"/>
      <c r="L6533" s="2"/>
    </row>
    <row r="6534" spans="1:12" x14ac:dyDescent="0.25">
      <c r="A6534" s="4"/>
    </row>
    <row r="6535" spans="1:12" x14ac:dyDescent="0.25">
      <c r="A6535" s="4"/>
    </row>
    <row r="6536" spans="1:12" x14ac:dyDescent="0.25">
      <c r="A6536" s="4"/>
      <c r="L6536" s="2"/>
    </row>
    <row r="6537" spans="1:12" x14ac:dyDescent="0.25">
      <c r="A6537" s="4"/>
      <c r="L6537" s="2"/>
    </row>
    <row r="6538" spans="1:12" x14ac:dyDescent="0.25">
      <c r="A6538" s="4"/>
      <c r="L6538" s="2"/>
    </row>
    <row r="6539" spans="1:12" x14ac:dyDescent="0.25">
      <c r="A6539" s="4"/>
      <c r="L6539" s="2"/>
    </row>
    <row r="6540" spans="1:12" x14ac:dyDescent="0.25">
      <c r="A6540" s="4"/>
      <c r="L6540" s="2"/>
    </row>
    <row r="6541" spans="1:12" x14ac:dyDescent="0.25">
      <c r="A6541" s="4"/>
    </row>
    <row r="6542" spans="1:12" x14ac:dyDescent="0.25">
      <c r="A6542" s="4"/>
    </row>
    <row r="6543" spans="1:12" x14ac:dyDescent="0.25">
      <c r="A6543" s="4"/>
      <c r="L6543" s="2"/>
    </row>
    <row r="6544" spans="1:12" x14ac:dyDescent="0.25">
      <c r="A6544" s="4"/>
    </row>
    <row r="6545" spans="1:12" x14ac:dyDescent="0.25">
      <c r="A6545" s="4"/>
      <c r="L6545" s="2"/>
    </row>
    <row r="6546" spans="1:12" x14ac:dyDescent="0.25">
      <c r="A6546" s="4"/>
      <c r="L6546" s="2"/>
    </row>
    <row r="6547" spans="1:12" x14ac:dyDescent="0.25">
      <c r="A6547" s="4"/>
    </row>
    <row r="6548" spans="1:12" x14ac:dyDescent="0.25">
      <c r="A6548" s="4"/>
      <c r="L6548" s="2"/>
    </row>
    <row r="6549" spans="1:12" x14ac:dyDescent="0.25">
      <c r="A6549" s="4"/>
      <c r="L6549" s="2"/>
    </row>
    <row r="6550" spans="1:12" x14ac:dyDescent="0.25">
      <c r="A6550" s="4"/>
      <c r="L6550" s="2"/>
    </row>
    <row r="6551" spans="1:12" x14ac:dyDescent="0.25">
      <c r="A6551" s="4"/>
      <c r="L6551" s="2"/>
    </row>
    <row r="6552" spans="1:12" x14ac:dyDescent="0.25">
      <c r="A6552" s="4"/>
      <c r="L6552" s="2"/>
    </row>
    <row r="6553" spans="1:12" x14ac:dyDescent="0.25">
      <c r="A6553" s="4"/>
      <c r="L6553" s="2"/>
    </row>
    <row r="6554" spans="1:12" x14ac:dyDescent="0.25">
      <c r="A6554" s="4"/>
      <c r="L6554" s="2"/>
    </row>
    <row r="6555" spans="1:12" x14ac:dyDescent="0.25">
      <c r="A6555" s="4"/>
    </row>
    <row r="6556" spans="1:12" x14ac:dyDescent="0.25">
      <c r="A6556" s="4"/>
      <c r="L6556" s="2"/>
    </row>
    <row r="6557" spans="1:12" x14ac:dyDescent="0.25">
      <c r="A6557" s="4"/>
    </row>
    <row r="6558" spans="1:12" x14ac:dyDescent="0.25">
      <c r="A6558" s="4"/>
      <c r="L6558" s="2"/>
    </row>
    <row r="6559" spans="1:12" x14ac:dyDescent="0.25">
      <c r="A6559" s="4"/>
    </row>
    <row r="6560" spans="1:12" x14ac:dyDescent="0.25">
      <c r="A6560" s="4"/>
      <c r="L6560" s="2"/>
    </row>
    <row r="6561" spans="1:12" x14ac:dyDescent="0.25">
      <c r="A6561" s="4"/>
      <c r="L6561" s="2"/>
    </row>
    <row r="6562" spans="1:12" x14ac:dyDescent="0.25">
      <c r="A6562" s="4"/>
      <c r="L6562" s="2"/>
    </row>
    <row r="6563" spans="1:12" x14ac:dyDescent="0.25">
      <c r="A6563" s="4"/>
    </row>
    <row r="6564" spans="1:12" x14ac:dyDescent="0.25">
      <c r="A6564" s="4"/>
      <c r="L6564" s="2"/>
    </row>
    <row r="6565" spans="1:12" x14ac:dyDescent="0.25">
      <c r="A6565" s="4"/>
      <c r="L6565" s="2"/>
    </row>
    <row r="6566" spans="1:12" x14ac:dyDescent="0.25">
      <c r="A6566" s="4"/>
      <c r="L6566" s="2"/>
    </row>
    <row r="6567" spans="1:12" x14ac:dyDescent="0.25">
      <c r="A6567" s="4"/>
      <c r="L6567" s="2"/>
    </row>
    <row r="6568" spans="1:12" x14ac:dyDescent="0.25">
      <c r="A6568" s="4"/>
      <c r="L6568" s="2"/>
    </row>
    <row r="6569" spans="1:12" x14ac:dyDescent="0.25">
      <c r="A6569" s="4"/>
      <c r="L6569" s="2"/>
    </row>
    <row r="6570" spans="1:12" x14ac:dyDescent="0.25">
      <c r="A6570" s="4"/>
      <c r="L6570" s="2"/>
    </row>
    <row r="6571" spans="1:12" x14ac:dyDescent="0.25">
      <c r="A6571" s="4"/>
      <c r="L6571" s="2"/>
    </row>
    <row r="6572" spans="1:12" x14ac:dyDescent="0.25">
      <c r="A6572" s="4"/>
      <c r="L6572" s="2"/>
    </row>
    <row r="6573" spans="1:12" x14ac:dyDescent="0.25">
      <c r="A6573" s="4"/>
      <c r="L6573" s="2"/>
    </row>
    <row r="6574" spans="1:12" x14ac:dyDescent="0.25">
      <c r="A6574" s="4"/>
      <c r="L6574" s="2"/>
    </row>
    <row r="6575" spans="1:12" x14ac:dyDescent="0.25">
      <c r="A6575" s="4"/>
      <c r="L6575" s="2"/>
    </row>
    <row r="6576" spans="1:12" x14ac:dyDescent="0.25">
      <c r="A6576" s="4"/>
      <c r="L6576" s="2"/>
    </row>
    <row r="6577" spans="1:12" x14ac:dyDescent="0.25">
      <c r="A6577" s="4"/>
      <c r="L6577" s="2"/>
    </row>
    <row r="6578" spans="1:12" x14ac:dyDescent="0.25">
      <c r="A6578" s="4"/>
      <c r="L6578" s="2"/>
    </row>
    <row r="6579" spans="1:12" x14ac:dyDescent="0.25">
      <c r="A6579" s="4"/>
    </row>
    <row r="6580" spans="1:12" x14ac:dyDescent="0.25">
      <c r="A6580" s="4"/>
      <c r="L6580" s="2"/>
    </row>
    <row r="6581" spans="1:12" x14ac:dyDescent="0.25">
      <c r="A6581" s="4"/>
      <c r="L6581" s="2"/>
    </row>
    <row r="6582" spans="1:12" x14ac:dyDescent="0.25">
      <c r="A6582" s="4"/>
      <c r="L6582" s="2"/>
    </row>
    <row r="6583" spans="1:12" x14ac:dyDescent="0.25">
      <c r="A6583" s="4"/>
      <c r="L6583" s="2"/>
    </row>
    <row r="6584" spans="1:12" x14ac:dyDescent="0.25">
      <c r="A6584" s="4"/>
      <c r="L6584" s="2"/>
    </row>
    <row r="6585" spans="1:12" x14ac:dyDescent="0.25">
      <c r="A6585" s="4"/>
      <c r="L6585" s="2"/>
    </row>
    <row r="6586" spans="1:12" x14ac:dyDescent="0.25">
      <c r="A6586" s="4"/>
      <c r="L6586" s="2"/>
    </row>
    <row r="6587" spans="1:12" x14ac:dyDescent="0.25">
      <c r="A6587" s="4"/>
      <c r="L6587" s="2"/>
    </row>
    <row r="6588" spans="1:12" x14ac:dyDescent="0.25">
      <c r="A6588" s="4"/>
      <c r="L6588" s="2"/>
    </row>
    <row r="6589" spans="1:12" x14ac:dyDescent="0.25">
      <c r="A6589" s="4"/>
      <c r="L6589" s="2"/>
    </row>
    <row r="6590" spans="1:12" x14ac:dyDescent="0.25">
      <c r="A6590" s="4"/>
      <c r="L6590" s="2"/>
    </row>
    <row r="6591" spans="1:12" x14ac:dyDescent="0.25">
      <c r="A6591" s="4"/>
      <c r="L6591" s="2"/>
    </row>
    <row r="6592" spans="1:12" x14ac:dyDescent="0.25">
      <c r="A6592" s="4"/>
      <c r="L6592" s="2"/>
    </row>
    <row r="6593" spans="1:12" x14ac:dyDescent="0.25">
      <c r="A6593" s="4"/>
      <c r="L6593" s="2"/>
    </row>
    <row r="6594" spans="1:12" x14ac:dyDescent="0.25">
      <c r="A6594" s="4"/>
      <c r="L6594" s="2"/>
    </row>
    <row r="6595" spans="1:12" x14ac:dyDescent="0.25">
      <c r="A6595" s="4"/>
    </row>
    <row r="6596" spans="1:12" x14ac:dyDescent="0.25">
      <c r="A6596" s="4"/>
      <c r="L6596" s="2"/>
    </row>
    <row r="6597" spans="1:12" x14ac:dyDescent="0.25">
      <c r="A6597" s="4"/>
      <c r="L6597" s="2"/>
    </row>
    <row r="6598" spans="1:12" x14ac:dyDescent="0.25">
      <c r="A6598" s="4"/>
      <c r="L6598" s="2"/>
    </row>
    <row r="6599" spans="1:12" x14ac:dyDescent="0.25">
      <c r="A6599" s="4"/>
      <c r="L6599" s="2"/>
    </row>
    <row r="6600" spans="1:12" x14ac:dyDescent="0.25">
      <c r="A6600" s="4"/>
      <c r="L6600" s="2"/>
    </row>
    <row r="6601" spans="1:12" x14ac:dyDescent="0.25">
      <c r="A6601" s="4"/>
      <c r="L6601" s="2"/>
    </row>
    <row r="6602" spans="1:12" x14ac:dyDescent="0.25">
      <c r="A6602" s="4"/>
      <c r="L6602" s="2"/>
    </row>
    <row r="6603" spans="1:12" x14ac:dyDescent="0.25">
      <c r="A6603" s="4"/>
    </row>
    <row r="6604" spans="1:12" x14ac:dyDescent="0.25">
      <c r="A6604" s="4"/>
      <c r="L6604" s="2"/>
    </row>
    <row r="6605" spans="1:12" x14ac:dyDescent="0.25">
      <c r="A6605" s="4"/>
      <c r="L6605" s="2"/>
    </row>
    <row r="6606" spans="1:12" x14ac:dyDescent="0.25">
      <c r="A6606" s="4"/>
      <c r="L6606" s="2"/>
    </row>
    <row r="6607" spans="1:12" x14ac:dyDescent="0.25">
      <c r="A6607" s="4"/>
      <c r="L6607" s="2"/>
    </row>
    <row r="6608" spans="1:12" x14ac:dyDescent="0.25">
      <c r="A6608" s="4"/>
      <c r="L6608" s="2"/>
    </row>
    <row r="6609" spans="1:12" x14ac:dyDescent="0.25">
      <c r="A6609" s="4"/>
      <c r="L6609" s="2"/>
    </row>
    <row r="6610" spans="1:12" x14ac:dyDescent="0.25">
      <c r="A6610" s="4"/>
      <c r="L6610" s="2"/>
    </row>
    <row r="6611" spans="1:12" x14ac:dyDescent="0.25">
      <c r="A6611" s="4"/>
    </row>
    <row r="6612" spans="1:12" x14ac:dyDescent="0.25">
      <c r="A6612" s="4"/>
      <c r="L6612" s="2"/>
    </row>
    <row r="6613" spans="1:12" x14ac:dyDescent="0.25">
      <c r="A6613" s="4"/>
      <c r="L6613" s="2"/>
    </row>
    <row r="6614" spans="1:12" x14ac:dyDescent="0.25">
      <c r="A6614" s="4"/>
      <c r="L6614" s="2"/>
    </row>
    <row r="6615" spans="1:12" x14ac:dyDescent="0.25">
      <c r="A6615" s="4"/>
      <c r="L6615" s="2"/>
    </row>
    <row r="6616" spans="1:12" x14ac:dyDescent="0.25">
      <c r="A6616" s="4"/>
      <c r="L6616" s="2"/>
    </row>
    <row r="6617" spans="1:12" x14ac:dyDescent="0.25">
      <c r="A6617" s="4"/>
      <c r="L6617" s="2"/>
    </row>
    <row r="6618" spans="1:12" x14ac:dyDescent="0.25">
      <c r="A6618" s="4"/>
      <c r="L6618" s="2"/>
    </row>
    <row r="6619" spans="1:12" x14ac:dyDescent="0.25">
      <c r="A6619" s="4"/>
      <c r="L6619" s="2"/>
    </row>
    <row r="6620" spans="1:12" x14ac:dyDescent="0.25">
      <c r="A6620" s="4"/>
    </row>
    <row r="6621" spans="1:12" x14ac:dyDescent="0.25">
      <c r="A6621" s="4"/>
      <c r="L6621" s="2"/>
    </row>
    <row r="6622" spans="1:12" x14ac:dyDescent="0.25">
      <c r="A6622" s="4"/>
      <c r="L6622" s="2"/>
    </row>
    <row r="6623" spans="1:12" x14ac:dyDescent="0.25">
      <c r="A6623" s="4"/>
      <c r="L6623" s="2"/>
    </row>
    <row r="6624" spans="1:12" x14ac:dyDescent="0.25">
      <c r="A6624" s="4"/>
      <c r="L6624" s="2"/>
    </row>
    <row r="6625" spans="1:12" x14ac:dyDescent="0.25">
      <c r="A6625" s="4"/>
      <c r="L6625" s="2"/>
    </row>
    <row r="6626" spans="1:12" x14ac:dyDescent="0.25">
      <c r="A6626" s="4"/>
      <c r="L6626" s="2"/>
    </row>
    <row r="6627" spans="1:12" x14ac:dyDescent="0.25">
      <c r="A6627" s="4"/>
      <c r="L6627" s="2"/>
    </row>
    <row r="6628" spans="1:12" x14ac:dyDescent="0.25">
      <c r="A6628" s="4"/>
      <c r="L6628" s="2"/>
    </row>
    <row r="6629" spans="1:12" x14ac:dyDescent="0.25">
      <c r="A6629" s="4"/>
    </row>
    <row r="6630" spans="1:12" x14ac:dyDescent="0.25">
      <c r="A6630" s="4"/>
      <c r="L6630" s="2"/>
    </row>
    <row r="6631" spans="1:12" x14ac:dyDescent="0.25">
      <c r="A6631" s="4"/>
      <c r="L6631" s="2"/>
    </row>
    <row r="6632" spans="1:12" x14ac:dyDescent="0.25">
      <c r="A6632" s="4"/>
      <c r="L6632" s="2"/>
    </row>
    <row r="6633" spans="1:12" x14ac:dyDescent="0.25">
      <c r="A6633" s="4"/>
      <c r="L6633" s="2"/>
    </row>
    <row r="6634" spans="1:12" x14ac:dyDescent="0.25">
      <c r="A6634" s="4"/>
      <c r="L6634" s="2"/>
    </row>
    <row r="6635" spans="1:12" x14ac:dyDescent="0.25">
      <c r="A6635" s="4"/>
      <c r="L6635" s="2"/>
    </row>
    <row r="6636" spans="1:12" x14ac:dyDescent="0.25">
      <c r="A6636" s="4"/>
      <c r="L6636" s="2"/>
    </row>
    <row r="6637" spans="1:12" x14ac:dyDescent="0.25">
      <c r="A6637" s="4"/>
      <c r="L6637" s="2"/>
    </row>
    <row r="6638" spans="1:12" x14ac:dyDescent="0.25">
      <c r="A6638" s="4"/>
      <c r="L6638" s="2"/>
    </row>
    <row r="6639" spans="1:12" x14ac:dyDescent="0.25">
      <c r="A6639" s="4"/>
      <c r="L6639" s="2"/>
    </row>
    <row r="6640" spans="1:12" x14ac:dyDescent="0.25">
      <c r="A6640" s="4"/>
      <c r="L6640" s="2"/>
    </row>
    <row r="6641" spans="1:12" x14ac:dyDescent="0.25">
      <c r="A6641" s="4"/>
      <c r="L6641" s="2"/>
    </row>
    <row r="6642" spans="1:12" x14ac:dyDescent="0.25">
      <c r="A6642" s="4"/>
      <c r="L6642" s="2"/>
    </row>
    <row r="6643" spans="1:12" x14ac:dyDescent="0.25">
      <c r="A6643" s="4"/>
      <c r="L6643" s="2"/>
    </row>
    <row r="6644" spans="1:12" x14ac:dyDescent="0.25">
      <c r="A6644" s="4"/>
      <c r="L6644" s="2"/>
    </row>
    <row r="6645" spans="1:12" x14ac:dyDescent="0.25">
      <c r="A6645" s="4"/>
      <c r="L6645" s="2"/>
    </row>
    <row r="6646" spans="1:12" x14ac:dyDescent="0.25">
      <c r="A6646" s="4"/>
      <c r="L6646" s="2"/>
    </row>
    <row r="6647" spans="1:12" x14ac:dyDescent="0.25">
      <c r="A6647" s="4"/>
      <c r="L6647" s="2"/>
    </row>
    <row r="6648" spans="1:12" x14ac:dyDescent="0.25">
      <c r="A6648" s="4"/>
      <c r="L6648" s="2"/>
    </row>
    <row r="6649" spans="1:12" x14ac:dyDescent="0.25">
      <c r="A6649" s="4"/>
      <c r="L6649" s="2"/>
    </row>
    <row r="6650" spans="1:12" x14ac:dyDescent="0.25">
      <c r="A6650" s="4"/>
      <c r="L6650" s="2"/>
    </row>
    <row r="6651" spans="1:12" x14ac:dyDescent="0.25">
      <c r="A6651" s="4"/>
      <c r="L6651" s="2"/>
    </row>
    <row r="6652" spans="1:12" x14ac:dyDescent="0.25">
      <c r="A6652" s="4"/>
      <c r="L6652" s="2"/>
    </row>
    <row r="6653" spans="1:12" x14ac:dyDescent="0.25">
      <c r="A6653" s="4"/>
      <c r="L6653" s="2"/>
    </row>
    <row r="6654" spans="1:12" x14ac:dyDescent="0.25">
      <c r="A6654" s="4"/>
      <c r="L6654" s="2"/>
    </row>
    <row r="6655" spans="1:12" x14ac:dyDescent="0.25">
      <c r="A6655" s="4"/>
      <c r="L6655" s="2"/>
    </row>
    <row r="6656" spans="1:12" x14ac:dyDescent="0.25">
      <c r="A6656" s="4"/>
      <c r="L6656" s="2"/>
    </row>
    <row r="6657" spans="1:12" x14ac:dyDescent="0.25">
      <c r="A6657" s="4"/>
      <c r="L6657" s="2"/>
    </row>
    <row r="6658" spans="1:12" x14ac:dyDescent="0.25">
      <c r="A6658" s="4"/>
      <c r="L6658" s="2"/>
    </row>
    <row r="6659" spans="1:12" x14ac:dyDescent="0.25">
      <c r="A6659" s="4"/>
      <c r="L6659" s="2"/>
    </row>
    <row r="6660" spans="1:12" x14ac:dyDescent="0.25">
      <c r="A6660" s="4"/>
      <c r="L6660" s="2"/>
    </row>
    <row r="6661" spans="1:12" x14ac:dyDescent="0.25">
      <c r="A6661" s="4"/>
      <c r="L6661" s="2"/>
    </row>
    <row r="6662" spans="1:12" x14ac:dyDescent="0.25">
      <c r="A6662" s="4"/>
      <c r="L6662" s="2"/>
    </row>
    <row r="6663" spans="1:12" x14ac:dyDescent="0.25">
      <c r="A6663" s="4"/>
      <c r="L6663" s="2"/>
    </row>
    <row r="6664" spans="1:12" x14ac:dyDescent="0.25">
      <c r="A6664" s="4"/>
      <c r="L6664" s="2"/>
    </row>
    <row r="6665" spans="1:12" x14ac:dyDescent="0.25">
      <c r="A6665" s="4"/>
      <c r="L6665" s="2"/>
    </row>
    <row r="6666" spans="1:12" x14ac:dyDescent="0.25">
      <c r="A6666" s="4"/>
      <c r="L6666" s="2"/>
    </row>
    <row r="6667" spans="1:12" x14ac:dyDescent="0.25">
      <c r="A6667" s="4"/>
      <c r="L6667" s="2"/>
    </row>
    <row r="6668" spans="1:12" x14ac:dyDescent="0.25">
      <c r="A6668" s="4"/>
      <c r="L6668" s="2"/>
    </row>
    <row r="6669" spans="1:12" x14ac:dyDescent="0.25">
      <c r="A6669" s="4"/>
      <c r="L6669" s="2"/>
    </row>
    <row r="6670" spans="1:12" x14ac:dyDescent="0.25">
      <c r="A6670" s="4"/>
      <c r="L6670" s="2"/>
    </row>
    <row r="6671" spans="1:12" x14ac:dyDescent="0.25">
      <c r="A6671" s="4"/>
      <c r="L6671" s="2"/>
    </row>
    <row r="6672" spans="1:12" x14ac:dyDescent="0.25">
      <c r="A6672" s="4"/>
      <c r="L6672" s="2"/>
    </row>
    <row r="6673" spans="1:12" x14ac:dyDescent="0.25">
      <c r="A6673" s="4"/>
      <c r="L6673" s="2"/>
    </row>
    <row r="6674" spans="1:12" x14ac:dyDescent="0.25">
      <c r="A6674" s="4"/>
      <c r="L6674" s="2"/>
    </row>
    <row r="6675" spans="1:12" x14ac:dyDescent="0.25">
      <c r="A6675" s="4"/>
      <c r="L6675" s="2"/>
    </row>
    <row r="6676" spans="1:12" x14ac:dyDescent="0.25">
      <c r="A6676" s="4"/>
      <c r="L6676" s="2"/>
    </row>
    <row r="6677" spans="1:12" x14ac:dyDescent="0.25">
      <c r="A6677" s="4"/>
      <c r="L6677" s="2"/>
    </row>
    <row r="6678" spans="1:12" x14ac:dyDescent="0.25">
      <c r="A6678" s="4"/>
      <c r="L6678" s="2"/>
    </row>
    <row r="6679" spans="1:12" x14ac:dyDescent="0.25">
      <c r="A6679" s="4"/>
      <c r="L6679" s="2"/>
    </row>
    <row r="6680" spans="1:12" x14ac:dyDescent="0.25">
      <c r="A6680" s="4"/>
      <c r="L6680" s="2"/>
    </row>
    <row r="6681" spans="1:12" x14ac:dyDescent="0.25">
      <c r="A6681" s="4"/>
      <c r="L6681" s="2"/>
    </row>
    <row r="6682" spans="1:12" x14ac:dyDescent="0.25">
      <c r="A6682" s="4"/>
      <c r="L6682" s="2"/>
    </row>
    <row r="6683" spans="1:12" x14ac:dyDescent="0.25">
      <c r="A6683" s="4"/>
      <c r="L6683" s="2"/>
    </row>
    <row r="6684" spans="1:12" x14ac:dyDescent="0.25">
      <c r="A6684" s="4"/>
      <c r="L6684" s="2"/>
    </row>
    <row r="6685" spans="1:12" x14ac:dyDescent="0.25">
      <c r="A6685" s="4"/>
      <c r="L6685" s="2"/>
    </row>
    <row r="6686" spans="1:12" x14ac:dyDescent="0.25">
      <c r="A6686" s="4"/>
      <c r="L6686" s="2"/>
    </row>
    <row r="6687" spans="1:12" x14ac:dyDescent="0.25">
      <c r="A6687" s="4"/>
      <c r="L6687" s="2"/>
    </row>
    <row r="6688" spans="1:12" x14ac:dyDescent="0.25">
      <c r="A6688" s="4"/>
      <c r="L6688" s="2"/>
    </row>
    <row r="6689" spans="1:12" x14ac:dyDescent="0.25">
      <c r="A6689" s="4"/>
      <c r="L6689" s="2"/>
    </row>
    <row r="6690" spans="1:12" x14ac:dyDescent="0.25">
      <c r="A6690" s="4"/>
      <c r="L6690" s="2"/>
    </row>
    <row r="6691" spans="1:12" x14ac:dyDescent="0.25">
      <c r="A6691" s="4"/>
      <c r="L6691" s="2"/>
    </row>
    <row r="6692" spans="1:12" x14ac:dyDescent="0.25">
      <c r="A6692" s="4"/>
      <c r="L6692" s="2"/>
    </row>
    <row r="6693" spans="1:12" x14ac:dyDescent="0.25">
      <c r="A6693" s="4"/>
      <c r="L6693" s="2"/>
    </row>
    <row r="6694" spans="1:12" x14ac:dyDescent="0.25">
      <c r="A6694" s="4"/>
      <c r="L6694" s="2"/>
    </row>
    <row r="6695" spans="1:12" x14ac:dyDescent="0.25">
      <c r="A6695" s="4"/>
      <c r="L6695" s="2"/>
    </row>
    <row r="6696" spans="1:12" x14ac:dyDescent="0.25">
      <c r="A6696" s="4"/>
      <c r="L6696" s="2"/>
    </row>
    <row r="6697" spans="1:12" x14ac:dyDescent="0.25">
      <c r="A6697" s="4"/>
    </row>
    <row r="6698" spans="1:12" x14ac:dyDescent="0.25">
      <c r="A6698" s="4"/>
    </row>
    <row r="6699" spans="1:12" x14ac:dyDescent="0.25">
      <c r="A6699" s="4"/>
      <c r="L6699" s="2"/>
    </row>
    <row r="6700" spans="1:12" x14ac:dyDescent="0.25">
      <c r="A6700" s="4"/>
      <c r="L6700" s="2"/>
    </row>
    <row r="6701" spans="1:12" x14ac:dyDescent="0.25">
      <c r="A6701" s="4"/>
      <c r="L6701" s="2"/>
    </row>
    <row r="6702" spans="1:12" x14ac:dyDescent="0.25">
      <c r="A6702" s="4"/>
      <c r="L6702" s="2"/>
    </row>
    <row r="6703" spans="1:12" x14ac:dyDescent="0.25">
      <c r="A6703" s="4"/>
      <c r="L6703" s="2"/>
    </row>
    <row r="6704" spans="1:12" x14ac:dyDescent="0.25">
      <c r="A6704" s="4"/>
      <c r="L6704" s="2"/>
    </row>
    <row r="6705" spans="1:12" x14ac:dyDescent="0.25">
      <c r="A6705" s="4"/>
      <c r="L6705" s="2"/>
    </row>
    <row r="6706" spans="1:12" x14ac:dyDescent="0.25">
      <c r="A6706" s="4"/>
      <c r="L6706" s="2"/>
    </row>
    <row r="6707" spans="1:12" x14ac:dyDescent="0.25">
      <c r="A6707" s="4"/>
      <c r="L6707" s="2"/>
    </row>
    <row r="6708" spans="1:12" x14ac:dyDescent="0.25">
      <c r="A6708" s="4"/>
      <c r="L6708" s="2"/>
    </row>
    <row r="6709" spans="1:12" x14ac:dyDescent="0.25">
      <c r="A6709" s="4"/>
      <c r="L6709" s="2"/>
    </row>
    <row r="6710" spans="1:12" x14ac:dyDescent="0.25">
      <c r="A6710" s="4"/>
      <c r="L6710" s="2"/>
    </row>
    <row r="6711" spans="1:12" x14ac:dyDescent="0.25">
      <c r="A6711" s="4"/>
      <c r="L6711" s="2"/>
    </row>
    <row r="6712" spans="1:12" x14ac:dyDescent="0.25">
      <c r="A6712" s="4"/>
      <c r="L6712" s="2"/>
    </row>
    <row r="6713" spans="1:12" x14ac:dyDescent="0.25">
      <c r="A6713" s="4"/>
      <c r="L6713" s="2"/>
    </row>
    <row r="6714" spans="1:12" x14ac:dyDescent="0.25">
      <c r="A6714" s="4"/>
      <c r="L6714" s="2"/>
    </row>
    <row r="6715" spans="1:12" x14ac:dyDescent="0.25">
      <c r="A6715" s="4"/>
      <c r="L6715" s="2"/>
    </row>
    <row r="6716" spans="1:12" x14ac:dyDescent="0.25">
      <c r="A6716" s="4"/>
      <c r="L6716" s="2"/>
    </row>
    <row r="6717" spans="1:12" x14ac:dyDescent="0.25">
      <c r="A6717" s="4"/>
      <c r="L6717" s="2"/>
    </row>
    <row r="6718" spans="1:12" x14ac:dyDescent="0.25">
      <c r="A6718" s="4"/>
      <c r="L6718" s="2"/>
    </row>
    <row r="6719" spans="1:12" x14ac:dyDescent="0.25">
      <c r="A6719" s="4"/>
      <c r="L6719" s="2"/>
    </row>
    <row r="6720" spans="1:12" x14ac:dyDescent="0.25">
      <c r="A6720" s="4"/>
      <c r="L6720" s="2"/>
    </row>
    <row r="6721" spans="1:12" x14ac:dyDescent="0.25">
      <c r="A6721" s="4"/>
      <c r="L6721" s="2"/>
    </row>
    <row r="6722" spans="1:12" x14ac:dyDescent="0.25">
      <c r="A6722" s="4"/>
      <c r="L6722" s="2"/>
    </row>
    <row r="6723" spans="1:12" x14ac:dyDescent="0.25">
      <c r="A6723" s="4"/>
      <c r="L6723" s="2"/>
    </row>
    <row r="6724" spans="1:12" x14ac:dyDescent="0.25">
      <c r="A6724" s="4"/>
      <c r="L6724" s="2"/>
    </row>
    <row r="6725" spans="1:12" x14ac:dyDescent="0.25">
      <c r="A6725" s="4"/>
      <c r="L6725" s="2"/>
    </row>
    <row r="6726" spans="1:12" x14ac:dyDescent="0.25">
      <c r="A6726" s="4"/>
      <c r="L6726" s="2"/>
    </row>
    <row r="6727" spans="1:12" x14ac:dyDescent="0.25">
      <c r="A6727" s="4"/>
      <c r="L6727" s="2"/>
    </row>
    <row r="6728" spans="1:12" x14ac:dyDescent="0.25">
      <c r="A6728" s="4"/>
      <c r="L6728" s="2"/>
    </row>
    <row r="6729" spans="1:12" x14ac:dyDescent="0.25">
      <c r="A6729" s="4"/>
      <c r="L6729" s="2"/>
    </row>
    <row r="6730" spans="1:12" x14ac:dyDescent="0.25">
      <c r="A6730" s="4"/>
      <c r="L6730" s="2"/>
    </row>
    <row r="6731" spans="1:12" x14ac:dyDescent="0.25">
      <c r="A6731" s="4"/>
      <c r="L6731" s="2"/>
    </row>
    <row r="6732" spans="1:12" x14ac:dyDescent="0.25">
      <c r="A6732" s="4"/>
      <c r="L6732" s="2"/>
    </row>
    <row r="6733" spans="1:12" x14ac:dyDescent="0.25">
      <c r="A6733" s="4"/>
      <c r="L6733" s="2"/>
    </row>
    <row r="6734" spans="1:12" x14ac:dyDescent="0.25">
      <c r="A6734" s="4"/>
      <c r="L6734" s="2"/>
    </row>
    <row r="6735" spans="1:12" x14ac:dyDescent="0.25">
      <c r="A6735" s="4"/>
      <c r="L6735" s="2"/>
    </row>
    <row r="6736" spans="1:12" x14ac:dyDescent="0.25">
      <c r="A6736" s="4"/>
      <c r="L6736" s="2"/>
    </row>
    <row r="6737" spans="1:12" x14ac:dyDescent="0.25">
      <c r="A6737" s="4"/>
      <c r="L6737" s="2"/>
    </row>
    <row r="6738" spans="1:12" x14ac:dyDescent="0.25">
      <c r="A6738" s="4"/>
      <c r="L6738" s="2"/>
    </row>
    <row r="6739" spans="1:12" x14ac:dyDescent="0.25">
      <c r="A6739" s="4"/>
      <c r="L6739" s="2"/>
    </row>
    <row r="6740" spans="1:12" x14ac:dyDescent="0.25">
      <c r="A6740" s="4"/>
      <c r="L6740" s="2"/>
    </row>
    <row r="6741" spans="1:12" x14ac:dyDescent="0.25">
      <c r="A6741" s="4"/>
      <c r="L6741" s="2"/>
    </row>
    <row r="6742" spans="1:12" x14ac:dyDescent="0.25">
      <c r="A6742" s="4"/>
      <c r="L6742" s="2"/>
    </row>
    <row r="6743" spans="1:12" x14ac:dyDescent="0.25">
      <c r="A6743" s="4"/>
      <c r="L6743" s="2"/>
    </row>
    <row r="6744" spans="1:12" x14ac:dyDescent="0.25">
      <c r="A6744" s="4"/>
      <c r="L6744" s="2"/>
    </row>
    <row r="6745" spans="1:12" x14ac:dyDescent="0.25">
      <c r="A6745" s="4"/>
      <c r="L6745" s="2"/>
    </row>
    <row r="6746" spans="1:12" x14ac:dyDescent="0.25">
      <c r="A6746" s="4"/>
      <c r="L6746" s="2"/>
    </row>
    <row r="6747" spans="1:12" x14ac:dyDescent="0.25">
      <c r="A6747" s="4"/>
      <c r="L6747" s="2"/>
    </row>
    <row r="6748" spans="1:12" x14ac:dyDescent="0.25">
      <c r="A6748" s="4"/>
      <c r="L6748" s="2"/>
    </row>
    <row r="6749" spans="1:12" x14ac:dyDescent="0.25">
      <c r="A6749" s="4"/>
      <c r="L6749" s="2"/>
    </row>
    <row r="6750" spans="1:12" x14ac:dyDescent="0.25">
      <c r="A6750" s="4"/>
      <c r="L6750" s="2"/>
    </row>
    <row r="6751" spans="1:12" x14ac:dyDescent="0.25">
      <c r="A6751" s="4"/>
      <c r="L6751" s="2"/>
    </row>
    <row r="6752" spans="1:12" x14ac:dyDescent="0.25">
      <c r="A6752" s="4"/>
      <c r="L6752" s="2"/>
    </row>
    <row r="6753" spans="1:12" x14ac:dyDescent="0.25">
      <c r="A6753" s="4"/>
      <c r="L6753" s="2"/>
    </row>
    <row r="6754" spans="1:12" x14ac:dyDescent="0.25">
      <c r="A6754" s="4"/>
      <c r="L6754" s="2"/>
    </row>
    <row r="6755" spans="1:12" x14ac:dyDescent="0.25">
      <c r="A6755" s="4"/>
      <c r="L6755" s="2"/>
    </row>
    <row r="6756" spans="1:12" x14ac:dyDescent="0.25">
      <c r="A6756" s="4"/>
      <c r="L6756" s="2"/>
    </row>
    <row r="6757" spans="1:12" x14ac:dyDescent="0.25">
      <c r="A6757" s="4"/>
      <c r="L6757" s="2"/>
    </row>
    <row r="6758" spans="1:12" x14ac:dyDescent="0.25">
      <c r="A6758" s="4"/>
      <c r="L6758" s="2"/>
    </row>
    <row r="6759" spans="1:12" x14ac:dyDescent="0.25">
      <c r="A6759" s="4"/>
      <c r="L6759" s="2"/>
    </row>
    <row r="6760" spans="1:12" x14ac:dyDescent="0.25">
      <c r="A6760" s="4"/>
      <c r="L6760" s="2"/>
    </row>
    <row r="6761" spans="1:12" x14ac:dyDescent="0.25">
      <c r="A6761" s="4"/>
      <c r="L6761" s="2"/>
    </row>
    <row r="6762" spans="1:12" x14ac:dyDescent="0.25">
      <c r="A6762" s="4"/>
      <c r="L6762" s="2"/>
    </row>
    <row r="6763" spans="1:12" x14ac:dyDescent="0.25">
      <c r="A6763" s="4"/>
      <c r="L6763" s="2"/>
    </row>
    <row r="6764" spans="1:12" x14ac:dyDescent="0.25">
      <c r="A6764" s="4"/>
      <c r="L6764" s="2"/>
    </row>
    <row r="6765" spans="1:12" x14ac:dyDescent="0.25">
      <c r="A6765" s="4"/>
      <c r="L6765" s="2"/>
    </row>
    <row r="6766" spans="1:12" x14ac:dyDescent="0.25">
      <c r="A6766" s="4"/>
      <c r="L6766" s="2"/>
    </row>
    <row r="6767" spans="1:12" x14ac:dyDescent="0.25">
      <c r="A6767" s="4"/>
      <c r="L6767" s="2"/>
    </row>
    <row r="6768" spans="1:12" x14ac:dyDescent="0.25">
      <c r="A6768" s="4"/>
      <c r="L6768" s="2"/>
    </row>
    <row r="6769" spans="1:12" x14ac:dyDescent="0.25">
      <c r="A6769" s="4"/>
      <c r="L6769" s="2"/>
    </row>
    <row r="6770" spans="1:12" x14ac:dyDescent="0.25">
      <c r="A6770" s="4"/>
      <c r="L6770" s="2"/>
    </row>
    <row r="6771" spans="1:12" x14ac:dyDescent="0.25">
      <c r="A6771" s="4"/>
      <c r="L6771" s="2"/>
    </row>
    <row r="6772" spans="1:12" x14ac:dyDescent="0.25">
      <c r="A6772" s="4"/>
      <c r="L6772" s="2"/>
    </row>
    <row r="6773" spans="1:12" x14ac:dyDescent="0.25">
      <c r="A6773" s="4"/>
      <c r="L6773" s="2"/>
    </row>
    <row r="6774" spans="1:12" x14ac:dyDescent="0.25">
      <c r="A6774" s="4"/>
      <c r="L6774" s="2"/>
    </row>
    <row r="6775" spans="1:12" x14ac:dyDescent="0.25">
      <c r="A6775" s="4"/>
      <c r="L6775" s="2"/>
    </row>
    <row r="6776" spans="1:12" x14ac:dyDescent="0.25">
      <c r="A6776" s="4"/>
      <c r="L6776" s="2"/>
    </row>
    <row r="6777" spans="1:12" x14ac:dyDescent="0.25">
      <c r="A6777" s="4"/>
      <c r="L6777" s="2"/>
    </row>
    <row r="6778" spans="1:12" x14ac:dyDescent="0.25">
      <c r="A6778" s="4"/>
      <c r="L6778" s="2"/>
    </row>
    <row r="6779" spans="1:12" x14ac:dyDescent="0.25">
      <c r="A6779" s="4"/>
      <c r="L6779" s="2"/>
    </row>
    <row r="6780" spans="1:12" x14ac:dyDescent="0.25">
      <c r="A6780" s="4"/>
      <c r="L6780" s="2"/>
    </row>
    <row r="6781" spans="1:12" x14ac:dyDescent="0.25">
      <c r="A6781" s="4"/>
      <c r="L6781" s="2"/>
    </row>
    <row r="6782" spans="1:12" x14ac:dyDescent="0.25">
      <c r="A6782" s="4"/>
      <c r="L6782" s="2"/>
    </row>
    <row r="6783" spans="1:12" x14ac:dyDescent="0.25">
      <c r="A6783" s="4"/>
      <c r="L6783" s="2"/>
    </row>
    <row r="6784" spans="1:12" x14ac:dyDescent="0.25">
      <c r="A6784" s="4"/>
      <c r="L6784" s="2"/>
    </row>
    <row r="6785" spans="1:12" x14ac:dyDescent="0.25">
      <c r="A6785" s="4"/>
      <c r="L6785" s="2"/>
    </row>
    <row r="6786" spans="1:12" x14ac:dyDescent="0.25">
      <c r="A6786" s="4"/>
      <c r="L6786" s="2"/>
    </row>
    <row r="6787" spans="1:12" x14ac:dyDescent="0.25">
      <c r="A6787" s="4"/>
      <c r="L6787" s="2"/>
    </row>
    <row r="6788" spans="1:12" x14ac:dyDescent="0.25">
      <c r="A6788" s="4"/>
      <c r="L6788" s="2"/>
    </row>
    <row r="6789" spans="1:12" x14ac:dyDescent="0.25">
      <c r="A6789" s="4"/>
      <c r="L6789" s="2"/>
    </row>
    <row r="6790" spans="1:12" x14ac:dyDescent="0.25">
      <c r="A6790" s="4"/>
      <c r="L6790" s="2"/>
    </row>
    <row r="6791" spans="1:12" x14ac:dyDescent="0.25">
      <c r="A6791" s="4"/>
      <c r="L6791" s="2"/>
    </row>
    <row r="6792" spans="1:12" x14ac:dyDescent="0.25">
      <c r="A6792" s="4"/>
      <c r="L6792" s="2"/>
    </row>
    <row r="6793" spans="1:12" x14ac:dyDescent="0.25">
      <c r="A6793" s="4"/>
      <c r="L6793" s="2"/>
    </row>
    <row r="6794" spans="1:12" x14ac:dyDescent="0.25">
      <c r="A6794" s="4"/>
      <c r="L6794" s="2"/>
    </row>
    <row r="6795" spans="1:12" x14ac:dyDescent="0.25">
      <c r="A6795" s="4"/>
      <c r="L6795" s="2"/>
    </row>
    <row r="6796" spans="1:12" x14ac:dyDescent="0.25">
      <c r="A6796" s="4"/>
      <c r="L6796" s="2"/>
    </row>
    <row r="6797" spans="1:12" x14ac:dyDescent="0.25">
      <c r="A6797" s="4"/>
      <c r="L6797" s="2"/>
    </row>
    <row r="6798" spans="1:12" x14ac:dyDescent="0.25">
      <c r="A6798" s="4"/>
      <c r="L6798" s="2"/>
    </row>
    <row r="6799" spans="1:12" x14ac:dyDescent="0.25">
      <c r="A6799" s="4"/>
      <c r="L6799" s="2"/>
    </row>
    <row r="6800" spans="1:12" x14ac:dyDescent="0.25">
      <c r="A6800" s="4"/>
      <c r="L6800" s="2"/>
    </row>
    <row r="6801" spans="1:12" x14ac:dyDescent="0.25">
      <c r="A6801" s="4"/>
      <c r="L6801" s="2"/>
    </row>
    <row r="6802" spans="1:12" x14ac:dyDescent="0.25">
      <c r="A6802" s="4"/>
      <c r="L6802" s="2"/>
    </row>
    <row r="6803" spans="1:12" x14ac:dyDescent="0.25">
      <c r="A6803" s="4"/>
    </row>
    <row r="6804" spans="1:12" x14ac:dyDescent="0.25">
      <c r="A6804" s="4"/>
      <c r="L6804" s="2"/>
    </row>
    <row r="6805" spans="1:12" x14ac:dyDescent="0.25">
      <c r="A6805" s="4"/>
      <c r="L6805" s="2"/>
    </row>
    <row r="6806" spans="1:12" x14ac:dyDescent="0.25">
      <c r="A6806" s="4"/>
      <c r="L6806" s="2"/>
    </row>
    <row r="6807" spans="1:12" x14ac:dyDescent="0.25">
      <c r="A6807" s="4"/>
      <c r="L6807" s="2"/>
    </row>
    <row r="6808" spans="1:12" x14ac:dyDescent="0.25">
      <c r="A6808" s="4"/>
    </row>
    <row r="6809" spans="1:12" x14ac:dyDescent="0.25">
      <c r="A6809" s="4"/>
      <c r="L6809" s="2"/>
    </row>
    <row r="6810" spans="1:12" x14ac:dyDescent="0.25">
      <c r="A6810" s="4"/>
      <c r="L6810" s="2"/>
    </row>
    <row r="6811" spans="1:12" x14ac:dyDescent="0.25">
      <c r="A6811" s="4"/>
      <c r="L6811" s="2"/>
    </row>
    <row r="6812" spans="1:12" x14ac:dyDescent="0.25">
      <c r="A6812" s="4"/>
      <c r="L6812" s="2"/>
    </row>
    <row r="6813" spans="1:12" x14ac:dyDescent="0.25">
      <c r="A6813" s="4"/>
      <c r="L6813" s="2"/>
    </row>
    <row r="6814" spans="1:12" x14ac:dyDescent="0.25">
      <c r="A6814" s="4"/>
      <c r="L6814" s="2"/>
    </row>
    <row r="6815" spans="1:12" x14ac:dyDescent="0.25">
      <c r="A6815" s="4"/>
      <c r="L6815" s="2"/>
    </row>
    <row r="6816" spans="1:12" x14ac:dyDescent="0.25">
      <c r="A6816" s="4"/>
      <c r="L6816" s="2"/>
    </row>
    <row r="6817" spans="1:12" x14ac:dyDescent="0.25">
      <c r="A6817" s="4"/>
      <c r="L6817" s="2"/>
    </row>
    <row r="6818" spans="1:12" x14ac:dyDescent="0.25">
      <c r="A6818" s="4"/>
      <c r="L6818" s="2"/>
    </row>
    <row r="6819" spans="1:12" x14ac:dyDescent="0.25">
      <c r="A6819" s="4"/>
      <c r="L6819" s="2"/>
    </row>
    <row r="6820" spans="1:12" x14ac:dyDescent="0.25">
      <c r="A6820" s="4"/>
      <c r="L6820" s="2"/>
    </row>
    <row r="6821" spans="1:12" x14ac:dyDescent="0.25">
      <c r="A6821" s="4"/>
    </row>
    <row r="6822" spans="1:12" x14ac:dyDescent="0.25">
      <c r="A6822" s="4"/>
      <c r="L6822" s="2"/>
    </row>
    <row r="6823" spans="1:12" x14ac:dyDescent="0.25">
      <c r="A6823" s="4"/>
      <c r="L6823" s="2"/>
    </row>
    <row r="6824" spans="1:12" x14ac:dyDescent="0.25">
      <c r="A6824" s="4"/>
      <c r="L6824" s="2"/>
    </row>
    <row r="6825" spans="1:12" x14ac:dyDescent="0.25">
      <c r="A6825" s="4"/>
      <c r="L6825" s="2"/>
    </row>
    <row r="6826" spans="1:12" x14ac:dyDescent="0.25">
      <c r="A6826" s="4"/>
      <c r="L6826" s="2"/>
    </row>
    <row r="6827" spans="1:12" x14ac:dyDescent="0.25">
      <c r="A6827" s="4"/>
      <c r="L6827" s="2"/>
    </row>
    <row r="6828" spans="1:12" x14ac:dyDescent="0.25">
      <c r="A6828" s="4"/>
      <c r="L6828" s="2"/>
    </row>
    <row r="6829" spans="1:12" x14ac:dyDescent="0.25">
      <c r="A6829" s="4"/>
      <c r="L6829" s="2"/>
    </row>
    <row r="6830" spans="1:12" x14ac:dyDescent="0.25">
      <c r="A6830" s="4"/>
      <c r="L6830" s="2"/>
    </row>
    <row r="6831" spans="1:12" x14ac:dyDescent="0.25">
      <c r="A6831" s="4"/>
      <c r="L6831" s="2"/>
    </row>
    <row r="6832" spans="1:12" x14ac:dyDescent="0.25">
      <c r="A6832" s="4"/>
      <c r="L6832" s="2"/>
    </row>
    <row r="6833" spans="1:12" x14ac:dyDescent="0.25">
      <c r="A6833" s="4"/>
      <c r="L6833" s="2"/>
    </row>
    <row r="6834" spans="1:12" x14ac:dyDescent="0.25">
      <c r="A6834" s="4"/>
      <c r="L6834" s="2"/>
    </row>
    <row r="6835" spans="1:12" x14ac:dyDescent="0.25">
      <c r="A6835" s="4"/>
      <c r="L6835" s="2"/>
    </row>
    <row r="6836" spans="1:12" x14ac:dyDescent="0.25">
      <c r="A6836" s="4"/>
      <c r="L6836" s="2"/>
    </row>
    <row r="6837" spans="1:12" x14ac:dyDescent="0.25">
      <c r="A6837" s="4"/>
      <c r="L6837" s="2"/>
    </row>
    <row r="6838" spans="1:12" x14ac:dyDescent="0.25">
      <c r="A6838" s="4"/>
      <c r="L6838" s="2"/>
    </row>
    <row r="6839" spans="1:12" x14ac:dyDescent="0.25">
      <c r="A6839" s="4"/>
      <c r="L6839" s="2"/>
    </row>
    <row r="6840" spans="1:12" x14ac:dyDescent="0.25">
      <c r="A6840" s="4"/>
      <c r="L6840" s="2"/>
    </row>
    <row r="6841" spans="1:12" x14ac:dyDescent="0.25">
      <c r="A6841" s="4"/>
      <c r="L6841" s="2"/>
    </row>
    <row r="6842" spans="1:12" x14ac:dyDescent="0.25">
      <c r="A6842" s="4"/>
      <c r="L6842" s="2"/>
    </row>
    <row r="6843" spans="1:12" x14ac:dyDescent="0.25">
      <c r="A6843" s="4"/>
      <c r="L6843" s="2"/>
    </row>
    <row r="6844" spans="1:12" x14ac:dyDescent="0.25">
      <c r="A6844" s="4"/>
      <c r="L6844" s="2"/>
    </row>
    <row r="6845" spans="1:12" x14ac:dyDescent="0.25">
      <c r="A6845" s="4"/>
      <c r="L6845" s="2"/>
    </row>
    <row r="6846" spans="1:12" x14ac:dyDescent="0.25">
      <c r="A6846" s="4"/>
      <c r="L6846" s="2"/>
    </row>
    <row r="6847" spans="1:12" x14ac:dyDescent="0.25">
      <c r="A6847" s="4"/>
      <c r="L6847" s="2"/>
    </row>
    <row r="6848" spans="1:12" x14ac:dyDescent="0.25">
      <c r="A6848" s="4"/>
      <c r="L6848" s="2"/>
    </row>
    <row r="6849" spans="1:12" x14ac:dyDescent="0.25">
      <c r="A6849" s="4"/>
      <c r="L6849" s="2"/>
    </row>
    <row r="6850" spans="1:12" x14ac:dyDescent="0.25">
      <c r="A6850" s="4"/>
      <c r="L6850" s="2"/>
    </row>
    <row r="6851" spans="1:12" x14ac:dyDescent="0.25">
      <c r="A6851" s="4"/>
      <c r="L6851" s="2"/>
    </row>
    <row r="6852" spans="1:12" x14ac:dyDescent="0.25">
      <c r="A6852" s="4"/>
      <c r="L6852" s="2"/>
    </row>
    <row r="6853" spans="1:12" x14ac:dyDescent="0.25">
      <c r="A6853" s="4"/>
      <c r="L6853" s="2"/>
    </row>
    <row r="6854" spans="1:12" x14ac:dyDescent="0.25">
      <c r="A6854" s="4"/>
      <c r="L6854" s="2"/>
    </row>
    <row r="6855" spans="1:12" x14ac:dyDescent="0.25">
      <c r="A6855" s="4"/>
      <c r="L6855" s="2"/>
    </row>
    <row r="6856" spans="1:12" x14ac:dyDescent="0.25">
      <c r="A6856" s="4"/>
      <c r="L6856" s="2"/>
    </row>
    <row r="6857" spans="1:12" x14ac:dyDescent="0.25">
      <c r="A6857" s="4"/>
    </row>
    <row r="6858" spans="1:12" x14ac:dyDescent="0.25">
      <c r="A6858" s="4"/>
      <c r="L6858" s="2"/>
    </row>
    <row r="6859" spans="1:12" x14ac:dyDescent="0.25">
      <c r="A6859" s="4"/>
      <c r="L6859" s="2"/>
    </row>
    <row r="6860" spans="1:12" x14ac:dyDescent="0.25">
      <c r="A6860" s="4"/>
      <c r="L6860" s="2"/>
    </row>
    <row r="6861" spans="1:12" x14ac:dyDescent="0.25">
      <c r="A6861" s="4"/>
      <c r="L6861" s="2"/>
    </row>
    <row r="6862" spans="1:12" x14ac:dyDescent="0.25">
      <c r="A6862" s="4"/>
      <c r="L6862" s="2"/>
    </row>
    <row r="6863" spans="1:12" x14ac:dyDescent="0.25">
      <c r="A6863" s="4"/>
      <c r="L6863" s="2"/>
    </row>
    <row r="6864" spans="1:12" x14ac:dyDescent="0.25">
      <c r="A6864" s="4"/>
      <c r="L6864" s="2"/>
    </row>
    <row r="6865" spans="1:12" x14ac:dyDescent="0.25">
      <c r="A6865" s="4"/>
      <c r="L6865" s="2"/>
    </row>
    <row r="6866" spans="1:12" x14ac:dyDescent="0.25">
      <c r="A6866" s="4"/>
    </row>
    <row r="6867" spans="1:12" x14ac:dyDescent="0.25">
      <c r="A6867" s="4"/>
      <c r="L6867" s="2"/>
    </row>
    <row r="6868" spans="1:12" x14ac:dyDescent="0.25">
      <c r="A6868" s="4"/>
      <c r="L6868" s="2"/>
    </row>
    <row r="6869" spans="1:12" x14ac:dyDescent="0.25">
      <c r="A6869" s="4"/>
      <c r="L6869" s="2"/>
    </row>
    <row r="6870" spans="1:12" x14ac:dyDescent="0.25">
      <c r="A6870" s="4"/>
      <c r="L6870" s="2"/>
    </row>
    <row r="6871" spans="1:12" x14ac:dyDescent="0.25">
      <c r="A6871" s="4"/>
      <c r="L6871" s="2"/>
    </row>
    <row r="6872" spans="1:12" x14ac:dyDescent="0.25">
      <c r="A6872" s="4"/>
      <c r="L6872" s="2"/>
    </row>
    <row r="6873" spans="1:12" x14ac:dyDescent="0.25">
      <c r="A6873" s="4"/>
      <c r="L6873" s="2"/>
    </row>
    <row r="6874" spans="1:12" x14ac:dyDescent="0.25">
      <c r="A6874" s="4"/>
      <c r="L6874" s="2"/>
    </row>
    <row r="6875" spans="1:12" x14ac:dyDescent="0.25">
      <c r="A6875" s="4"/>
      <c r="L6875" s="2"/>
    </row>
    <row r="6876" spans="1:12" x14ac:dyDescent="0.25">
      <c r="A6876" s="4"/>
      <c r="L6876" s="2"/>
    </row>
    <row r="6877" spans="1:12" x14ac:dyDescent="0.25">
      <c r="A6877" s="4"/>
      <c r="L6877" s="2"/>
    </row>
    <row r="6878" spans="1:12" x14ac:dyDescent="0.25">
      <c r="A6878" s="4"/>
      <c r="L6878" s="2"/>
    </row>
    <row r="6879" spans="1:12" x14ac:dyDescent="0.25">
      <c r="A6879" s="4"/>
      <c r="L6879" s="2"/>
    </row>
    <row r="6880" spans="1:12" x14ac:dyDescent="0.25">
      <c r="A6880" s="4"/>
      <c r="L6880" s="2"/>
    </row>
    <row r="6881" spans="1:12" x14ac:dyDescent="0.25">
      <c r="A6881" s="4"/>
      <c r="L6881" s="2"/>
    </row>
    <row r="6882" spans="1:12" x14ac:dyDescent="0.25">
      <c r="A6882" s="4"/>
      <c r="L6882" s="2"/>
    </row>
    <row r="6883" spans="1:12" x14ac:dyDescent="0.25">
      <c r="A6883" s="4"/>
      <c r="L6883" s="2"/>
    </row>
    <row r="6884" spans="1:12" x14ac:dyDescent="0.25">
      <c r="A6884" s="4"/>
      <c r="L6884" s="2"/>
    </row>
    <row r="6885" spans="1:12" x14ac:dyDescent="0.25">
      <c r="A6885" s="4"/>
      <c r="L6885" s="2"/>
    </row>
    <row r="6886" spans="1:12" x14ac:dyDescent="0.25">
      <c r="A6886" s="4"/>
      <c r="L6886" s="2"/>
    </row>
    <row r="6887" spans="1:12" x14ac:dyDescent="0.25">
      <c r="A6887" s="4"/>
      <c r="L6887" s="2"/>
    </row>
    <row r="6888" spans="1:12" x14ac:dyDescent="0.25">
      <c r="A6888" s="4"/>
      <c r="L6888" s="2"/>
    </row>
    <row r="6889" spans="1:12" x14ac:dyDescent="0.25">
      <c r="A6889" s="4"/>
      <c r="L6889" s="2"/>
    </row>
    <row r="6890" spans="1:12" x14ac:dyDescent="0.25">
      <c r="A6890" s="4"/>
      <c r="L6890" s="2"/>
    </row>
    <row r="6891" spans="1:12" x14ac:dyDescent="0.25">
      <c r="A6891" s="4"/>
      <c r="L6891" s="2"/>
    </row>
    <row r="6892" spans="1:12" x14ac:dyDescent="0.25">
      <c r="A6892" s="4"/>
      <c r="L6892" s="2"/>
    </row>
    <row r="6893" spans="1:12" x14ac:dyDescent="0.25">
      <c r="A6893" s="4"/>
      <c r="L6893" s="2"/>
    </row>
    <row r="6894" spans="1:12" x14ac:dyDescent="0.25">
      <c r="A6894" s="4"/>
      <c r="L6894" s="2"/>
    </row>
    <row r="6895" spans="1:12" x14ac:dyDescent="0.25">
      <c r="A6895" s="4"/>
      <c r="L6895" s="2"/>
    </row>
    <row r="6896" spans="1:12" x14ac:dyDescent="0.25">
      <c r="A6896" s="4"/>
      <c r="L6896" s="2"/>
    </row>
    <row r="6897" spans="1:12" x14ac:dyDescent="0.25">
      <c r="A6897" s="4"/>
      <c r="L6897" s="2"/>
    </row>
    <row r="6898" spans="1:12" x14ac:dyDescent="0.25">
      <c r="A6898" s="4"/>
      <c r="L6898" s="2"/>
    </row>
    <row r="6899" spans="1:12" x14ac:dyDescent="0.25">
      <c r="A6899" s="4"/>
      <c r="L6899" s="2"/>
    </row>
    <row r="6900" spans="1:12" x14ac:dyDescent="0.25">
      <c r="A6900" s="4"/>
      <c r="L6900" s="2"/>
    </row>
    <row r="6901" spans="1:12" x14ac:dyDescent="0.25">
      <c r="A6901" s="4"/>
      <c r="L6901" s="2"/>
    </row>
    <row r="6902" spans="1:12" x14ac:dyDescent="0.25">
      <c r="A6902" s="4"/>
      <c r="L6902" s="2"/>
    </row>
    <row r="6903" spans="1:12" x14ac:dyDescent="0.25">
      <c r="A6903" s="4"/>
      <c r="L6903" s="2"/>
    </row>
    <row r="6904" spans="1:12" x14ac:dyDescent="0.25">
      <c r="A6904" s="4"/>
      <c r="L6904" s="2"/>
    </row>
    <row r="6905" spans="1:12" x14ac:dyDescent="0.25">
      <c r="A6905" s="4"/>
      <c r="L6905" s="2"/>
    </row>
    <row r="6906" spans="1:12" x14ac:dyDescent="0.25">
      <c r="A6906" s="4"/>
      <c r="L6906" s="2"/>
    </row>
    <row r="6907" spans="1:12" x14ac:dyDescent="0.25">
      <c r="A6907" s="4"/>
      <c r="L6907" s="2"/>
    </row>
    <row r="6908" spans="1:12" x14ac:dyDescent="0.25">
      <c r="A6908" s="4"/>
      <c r="L6908" s="2"/>
    </row>
    <row r="6909" spans="1:12" x14ac:dyDescent="0.25">
      <c r="A6909" s="4"/>
      <c r="L6909" s="2"/>
    </row>
    <row r="6910" spans="1:12" x14ac:dyDescent="0.25">
      <c r="A6910" s="4"/>
    </row>
    <row r="6911" spans="1:12" x14ac:dyDescent="0.25">
      <c r="A6911" s="4"/>
      <c r="L6911" s="2"/>
    </row>
    <row r="6912" spans="1:12" x14ac:dyDescent="0.25">
      <c r="A6912" s="4"/>
      <c r="L6912" s="2"/>
    </row>
    <row r="6913" spans="1:12" x14ac:dyDescent="0.25">
      <c r="A6913" s="4"/>
      <c r="L6913" s="2"/>
    </row>
    <row r="6914" spans="1:12" x14ac:dyDescent="0.25">
      <c r="A6914" s="4"/>
      <c r="L6914" s="2"/>
    </row>
    <row r="6915" spans="1:12" x14ac:dyDescent="0.25">
      <c r="A6915" s="4"/>
      <c r="L6915" s="2"/>
    </row>
    <row r="6916" spans="1:12" x14ac:dyDescent="0.25">
      <c r="A6916" s="4"/>
      <c r="L6916" s="2"/>
    </row>
    <row r="6917" spans="1:12" x14ac:dyDescent="0.25">
      <c r="A6917" s="4"/>
      <c r="L6917" s="2"/>
    </row>
    <row r="6918" spans="1:12" x14ac:dyDescent="0.25">
      <c r="A6918" s="4"/>
    </row>
    <row r="6919" spans="1:12" x14ac:dyDescent="0.25">
      <c r="A6919" s="4"/>
      <c r="L6919" s="2"/>
    </row>
    <row r="6920" spans="1:12" x14ac:dyDescent="0.25">
      <c r="A6920" s="4"/>
      <c r="L6920" s="2"/>
    </row>
    <row r="6921" spans="1:12" x14ac:dyDescent="0.25">
      <c r="A6921" s="4"/>
    </row>
    <row r="6922" spans="1:12" x14ac:dyDescent="0.25">
      <c r="A6922" s="4"/>
      <c r="L6922" s="2"/>
    </row>
    <row r="6923" spans="1:12" x14ac:dyDescent="0.25">
      <c r="A6923" s="4"/>
      <c r="L6923" s="2"/>
    </row>
    <row r="6924" spans="1:12" x14ac:dyDescent="0.25">
      <c r="A6924" s="4"/>
      <c r="L6924" s="2"/>
    </row>
    <row r="6925" spans="1:12" x14ac:dyDescent="0.25">
      <c r="A6925" s="4"/>
      <c r="L6925" s="2"/>
    </row>
    <row r="6926" spans="1:12" x14ac:dyDescent="0.25">
      <c r="A6926" s="4"/>
      <c r="L6926" s="2"/>
    </row>
    <row r="6927" spans="1:12" x14ac:dyDescent="0.25">
      <c r="A6927" s="4"/>
      <c r="L6927" s="2"/>
    </row>
    <row r="6928" spans="1:12" x14ac:dyDescent="0.25">
      <c r="A6928" s="4"/>
      <c r="L6928" s="2"/>
    </row>
    <row r="6929" spans="1:12" x14ac:dyDescent="0.25">
      <c r="A6929" s="4"/>
      <c r="L6929" s="2"/>
    </row>
    <row r="6930" spans="1:12" x14ac:dyDescent="0.25">
      <c r="A6930" s="4"/>
      <c r="L6930" s="2"/>
    </row>
    <row r="6931" spans="1:12" x14ac:dyDescent="0.25">
      <c r="A6931" s="4"/>
      <c r="L6931" s="2"/>
    </row>
    <row r="6932" spans="1:12" x14ac:dyDescent="0.25">
      <c r="A6932" s="4"/>
      <c r="L6932" s="2"/>
    </row>
    <row r="6933" spans="1:12" x14ac:dyDescent="0.25">
      <c r="A6933" s="4"/>
      <c r="L6933" s="2"/>
    </row>
    <row r="6934" spans="1:12" x14ac:dyDescent="0.25">
      <c r="A6934" s="4"/>
      <c r="L6934" s="2"/>
    </row>
    <row r="6935" spans="1:12" x14ac:dyDescent="0.25">
      <c r="A6935" s="4"/>
      <c r="L6935" s="2"/>
    </row>
    <row r="6936" spans="1:12" x14ac:dyDescent="0.25">
      <c r="A6936" s="4"/>
      <c r="L6936" s="2"/>
    </row>
    <row r="6937" spans="1:12" x14ac:dyDescent="0.25">
      <c r="A6937" s="4"/>
      <c r="L6937" s="2"/>
    </row>
    <row r="6938" spans="1:12" x14ac:dyDescent="0.25">
      <c r="A6938" s="4"/>
      <c r="L6938" s="2"/>
    </row>
    <row r="6939" spans="1:12" x14ac:dyDescent="0.25">
      <c r="A6939" s="4"/>
      <c r="L6939" s="2"/>
    </row>
    <row r="6940" spans="1:12" x14ac:dyDescent="0.25">
      <c r="A6940" s="4"/>
      <c r="L6940" s="2"/>
    </row>
    <row r="6941" spans="1:12" x14ac:dyDescent="0.25">
      <c r="A6941" s="4"/>
      <c r="L6941" s="2"/>
    </row>
    <row r="6942" spans="1:12" x14ac:dyDescent="0.25">
      <c r="A6942" s="4"/>
      <c r="L6942" s="2"/>
    </row>
    <row r="6943" spans="1:12" x14ac:dyDescent="0.25">
      <c r="A6943" s="4"/>
      <c r="L6943" s="2"/>
    </row>
    <row r="6944" spans="1:12" x14ac:dyDescent="0.25">
      <c r="A6944" s="4"/>
      <c r="L6944" s="2"/>
    </row>
    <row r="6945" spans="1:12" x14ac:dyDescent="0.25">
      <c r="A6945" s="4"/>
      <c r="L6945" s="2"/>
    </row>
    <row r="6946" spans="1:12" x14ac:dyDescent="0.25">
      <c r="A6946" s="4"/>
      <c r="L6946" s="2"/>
    </row>
    <row r="6947" spans="1:12" x14ac:dyDescent="0.25">
      <c r="A6947" s="4"/>
      <c r="L6947" s="2"/>
    </row>
    <row r="6948" spans="1:12" x14ac:dyDescent="0.25">
      <c r="A6948" s="4"/>
      <c r="L6948" s="2"/>
    </row>
    <row r="6949" spans="1:12" x14ac:dyDescent="0.25">
      <c r="A6949" s="4"/>
      <c r="L6949" s="2"/>
    </row>
    <row r="6950" spans="1:12" x14ac:dyDescent="0.25">
      <c r="A6950" s="4"/>
      <c r="L6950" s="2"/>
    </row>
    <row r="6951" spans="1:12" x14ac:dyDescent="0.25">
      <c r="A6951" s="4"/>
      <c r="L6951" s="2"/>
    </row>
    <row r="6952" spans="1:12" x14ac:dyDescent="0.25">
      <c r="A6952" s="4"/>
      <c r="L6952" s="2"/>
    </row>
    <row r="6953" spans="1:12" x14ac:dyDescent="0.25">
      <c r="A6953" s="4"/>
      <c r="L6953" s="2"/>
    </row>
    <row r="6954" spans="1:12" x14ac:dyDescent="0.25">
      <c r="A6954" s="4"/>
      <c r="L6954" s="2"/>
    </row>
    <row r="6955" spans="1:12" x14ac:dyDescent="0.25">
      <c r="A6955" s="4"/>
      <c r="L6955" s="2"/>
    </row>
    <row r="6956" spans="1:12" x14ac:dyDescent="0.25">
      <c r="A6956" s="4"/>
      <c r="L6956" s="2"/>
    </row>
    <row r="6957" spans="1:12" x14ac:dyDescent="0.25">
      <c r="A6957" s="4"/>
      <c r="L6957" s="2"/>
    </row>
    <row r="6958" spans="1:12" x14ac:dyDescent="0.25">
      <c r="A6958" s="4"/>
      <c r="L6958" s="2"/>
    </row>
    <row r="6959" spans="1:12" x14ac:dyDescent="0.25">
      <c r="A6959" s="4"/>
    </row>
    <row r="6960" spans="1:12" x14ac:dyDescent="0.25">
      <c r="A6960" s="4"/>
      <c r="L6960" s="2"/>
    </row>
    <row r="6961" spans="1:12" x14ac:dyDescent="0.25">
      <c r="A6961" s="4"/>
      <c r="L6961" s="2"/>
    </row>
    <row r="6962" spans="1:12" x14ac:dyDescent="0.25">
      <c r="A6962" s="4"/>
      <c r="L6962" s="2"/>
    </row>
    <row r="6963" spans="1:12" x14ac:dyDescent="0.25">
      <c r="A6963" s="4"/>
      <c r="L6963" s="2"/>
    </row>
    <row r="6964" spans="1:12" x14ac:dyDescent="0.25">
      <c r="A6964" s="4"/>
      <c r="L6964" s="2"/>
    </row>
    <row r="6965" spans="1:12" x14ac:dyDescent="0.25">
      <c r="A6965" s="4"/>
      <c r="L6965" s="2"/>
    </row>
    <row r="6966" spans="1:12" x14ac:dyDescent="0.25">
      <c r="A6966" s="4"/>
      <c r="L6966" s="2"/>
    </row>
    <row r="6967" spans="1:12" x14ac:dyDescent="0.25">
      <c r="A6967" s="4"/>
      <c r="L6967" s="2"/>
    </row>
    <row r="6968" spans="1:12" x14ac:dyDescent="0.25">
      <c r="A6968" s="4"/>
      <c r="L6968" s="2"/>
    </row>
    <row r="6969" spans="1:12" x14ac:dyDescent="0.25">
      <c r="A6969" s="4"/>
      <c r="L6969" s="2"/>
    </row>
    <row r="6970" spans="1:12" x14ac:dyDescent="0.25">
      <c r="A6970" s="4"/>
    </row>
    <row r="6971" spans="1:12" x14ac:dyDescent="0.25">
      <c r="A6971" s="4"/>
      <c r="L6971" s="2"/>
    </row>
    <row r="6972" spans="1:12" x14ac:dyDescent="0.25">
      <c r="A6972" s="4"/>
    </row>
    <row r="6973" spans="1:12" x14ac:dyDescent="0.25">
      <c r="A6973" s="4"/>
      <c r="L6973" s="2"/>
    </row>
    <row r="6974" spans="1:12" x14ac:dyDescent="0.25">
      <c r="A6974" s="4"/>
      <c r="L6974" s="2"/>
    </row>
    <row r="6975" spans="1:12" x14ac:dyDescent="0.25">
      <c r="A6975" s="4"/>
      <c r="L6975" s="2"/>
    </row>
    <row r="6976" spans="1:12" x14ac:dyDescent="0.25">
      <c r="A6976" s="4"/>
      <c r="L6976" s="2"/>
    </row>
    <row r="6977" spans="1:12" x14ac:dyDescent="0.25">
      <c r="A6977" s="4"/>
      <c r="L6977" s="2"/>
    </row>
    <row r="6978" spans="1:12" x14ac:dyDescent="0.25">
      <c r="A6978" s="4"/>
      <c r="L6978" s="2"/>
    </row>
    <row r="6979" spans="1:12" x14ac:dyDescent="0.25">
      <c r="A6979" s="4"/>
    </row>
    <row r="6980" spans="1:12" x14ac:dyDescent="0.25">
      <c r="A6980" s="4"/>
    </row>
    <row r="6981" spans="1:12" x14ac:dyDescent="0.25">
      <c r="A6981" s="4"/>
    </row>
    <row r="6982" spans="1:12" x14ac:dyDescent="0.25">
      <c r="A6982" s="4"/>
      <c r="L6982" s="2"/>
    </row>
    <row r="6983" spans="1:12" x14ac:dyDescent="0.25">
      <c r="A6983" s="4"/>
      <c r="L6983" s="2"/>
    </row>
    <row r="6984" spans="1:12" x14ac:dyDescent="0.25">
      <c r="A6984" s="4"/>
      <c r="L6984" s="2"/>
    </row>
    <row r="6985" spans="1:12" x14ac:dyDescent="0.25">
      <c r="A6985" s="4"/>
      <c r="L6985" s="2"/>
    </row>
    <row r="6986" spans="1:12" x14ac:dyDescent="0.25">
      <c r="A6986" s="4"/>
      <c r="L6986" s="2"/>
    </row>
    <row r="6987" spans="1:12" x14ac:dyDescent="0.25">
      <c r="A6987" s="4"/>
      <c r="L6987" s="2"/>
    </row>
    <row r="6988" spans="1:12" x14ac:dyDescent="0.25">
      <c r="A6988" s="4"/>
    </row>
    <row r="6989" spans="1:12" x14ac:dyDescent="0.25">
      <c r="A6989" s="4"/>
      <c r="L6989" s="2"/>
    </row>
    <row r="6990" spans="1:12" x14ac:dyDescent="0.25">
      <c r="A6990" s="4"/>
      <c r="L6990" s="2"/>
    </row>
    <row r="6991" spans="1:12" x14ac:dyDescent="0.25">
      <c r="A6991" s="4"/>
      <c r="L6991" s="2"/>
    </row>
    <row r="6992" spans="1:12" x14ac:dyDescent="0.25">
      <c r="A6992" s="4"/>
      <c r="L6992" s="2"/>
    </row>
    <row r="6993" spans="1:12" x14ac:dyDescent="0.25">
      <c r="A6993" s="4"/>
      <c r="L6993" s="2"/>
    </row>
    <row r="6994" spans="1:12" x14ac:dyDescent="0.25">
      <c r="A6994" s="4"/>
      <c r="L6994" s="2"/>
    </row>
    <row r="6995" spans="1:12" x14ac:dyDescent="0.25">
      <c r="A6995" s="4"/>
      <c r="L6995" s="2"/>
    </row>
    <row r="6996" spans="1:12" x14ac:dyDescent="0.25">
      <c r="A6996" s="4"/>
    </row>
    <row r="6997" spans="1:12" x14ac:dyDescent="0.25">
      <c r="A6997" s="4"/>
    </row>
    <row r="6998" spans="1:12" x14ac:dyDescent="0.25">
      <c r="A6998" s="4"/>
      <c r="L6998" s="2"/>
    </row>
    <row r="6999" spans="1:12" x14ac:dyDescent="0.25">
      <c r="A6999" s="4"/>
      <c r="L6999" s="2"/>
    </row>
    <row r="7000" spans="1:12" x14ac:dyDescent="0.25">
      <c r="A7000" s="4"/>
      <c r="L7000" s="2"/>
    </row>
    <row r="7001" spans="1:12" x14ac:dyDescent="0.25">
      <c r="A7001" s="4"/>
      <c r="L7001" s="2"/>
    </row>
    <row r="7002" spans="1:12" x14ac:dyDescent="0.25">
      <c r="A7002" s="4"/>
      <c r="L7002" s="2"/>
    </row>
    <row r="7003" spans="1:12" x14ac:dyDescent="0.25">
      <c r="A7003" s="4"/>
      <c r="L7003" s="2"/>
    </row>
    <row r="7004" spans="1:12" x14ac:dyDescent="0.25">
      <c r="A7004" s="4"/>
      <c r="L7004" s="2"/>
    </row>
    <row r="7005" spans="1:12" x14ac:dyDescent="0.25">
      <c r="A7005" s="4"/>
      <c r="L7005" s="2"/>
    </row>
    <row r="7006" spans="1:12" x14ac:dyDescent="0.25">
      <c r="A7006" s="4"/>
    </row>
    <row r="7007" spans="1:12" x14ac:dyDescent="0.25">
      <c r="A7007" s="4"/>
      <c r="L7007" s="2"/>
    </row>
    <row r="7008" spans="1:12" x14ac:dyDescent="0.25">
      <c r="A7008" s="4"/>
      <c r="L7008" s="2"/>
    </row>
    <row r="7009" spans="1:12" x14ac:dyDescent="0.25">
      <c r="A7009" s="4"/>
      <c r="L7009" s="2"/>
    </row>
    <row r="7010" spans="1:12" x14ac:dyDescent="0.25">
      <c r="A7010" s="4"/>
      <c r="L7010" s="2"/>
    </row>
    <row r="7011" spans="1:12" x14ac:dyDescent="0.25">
      <c r="A7011" s="4"/>
      <c r="L7011" s="2"/>
    </row>
    <row r="7012" spans="1:12" x14ac:dyDescent="0.25">
      <c r="A7012" s="4"/>
    </row>
    <row r="7013" spans="1:12" x14ac:dyDescent="0.25">
      <c r="A7013" s="4"/>
      <c r="L7013" s="2"/>
    </row>
    <row r="7014" spans="1:12" x14ac:dyDescent="0.25">
      <c r="A7014" s="4"/>
      <c r="L7014" s="2"/>
    </row>
    <row r="7015" spans="1:12" x14ac:dyDescent="0.25">
      <c r="A7015" s="4"/>
      <c r="L7015" s="2"/>
    </row>
    <row r="7016" spans="1:12" x14ac:dyDescent="0.25">
      <c r="A7016" s="4"/>
    </row>
    <row r="7017" spans="1:12" x14ac:dyDescent="0.25">
      <c r="A7017" s="4"/>
    </row>
    <row r="7018" spans="1:12" x14ac:dyDescent="0.25">
      <c r="A7018" s="4"/>
      <c r="L7018" s="2"/>
    </row>
    <row r="7019" spans="1:12" x14ac:dyDescent="0.25">
      <c r="A7019" s="4"/>
      <c r="L7019" s="2"/>
    </row>
    <row r="7020" spans="1:12" x14ac:dyDescent="0.25">
      <c r="A7020" s="4"/>
      <c r="L7020" s="2"/>
    </row>
    <row r="7021" spans="1:12" x14ac:dyDescent="0.25">
      <c r="A7021" s="4"/>
      <c r="L7021" s="2"/>
    </row>
    <row r="7022" spans="1:12" x14ac:dyDescent="0.25">
      <c r="A7022" s="4"/>
      <c r="L7022" s="2"/>
    </row>
    <row r="7023" spans="1:12" x14ac:dyDescent="0.25">
      <c r="A7023" s="4"/>
      <c r="L7023" s="2"/>
    </row>
    <row r="7024" spans="1:12" x14ac:dyDescent="0.25">
      <c r="A7024" s="4"/>
      <c r="L7024" s="2"/>
    </row>
    <row r="7025" spans="1:12" x14ac:dyDescent="0.25">
      <c r="A7025" s="4"/>
      <c r="L7025" s="2"/>
    </row>
    <row r="7026" spans="1:12" x14ac:dyDescent="0.25">
      <c r="A7026" s="4"/>
      <c r="L7026" s="2"/>
    </row>
    <row r="7027" spans="1:12" x14ac:dyDescent="0.25">
      <c r="A7027" s="4"/>
      <c r="L7027" s="2"/>
    </row>
    <row r="7028" spans="1:12" x14ac:dyDescent="0.25">
      <c r="A7028" s="4"/>
      <c r="L7028" s="2"/>
    </row>
    <row r="7029" spans="1:12" x14ac:dyDescent="0.25">
      <c r="A7029" s="4"/>
      <c r="L7029" s="2"/>
    </row>
    <row r="7030" spans="1:12" x14ac:dyDescent="0.25">
      <c r="A7030" s="4"/>
    </row>
    <row r="7031" spans="1:12" x14ac:dyDescent="0.25">
      <c r="A7031" s="4"/>
      <c r="L7031" s="2"/>
    </row>
    <row r="7032" spans="1:12" x14ac:dyDescent="0.25">
      <c r="A7032" s="4"/>
      <c r="L7032" s="2"/>
    </row>
    <row r="7033" spans="1:12" x14ac:dyDescent="0.25">
      <c r="A7033" s="4"/>
      <c r="L7033" s="2"/>
    </row>
    <row r="7034" spans="1:12" x14ac:dyDescent="0.25">
      <c r="A7034" s="4"/>
      <c r="L7034" s="2"/>
    </row>
    <row r="7035" spans="1:12" x14ac:dyDescent="0.25">
      <c r="A7035" s="4"/>
      <c r="L7035" s="2"/>
    </row>
    <row r="7036" spans="1:12" x14ac:dyDescent="0.25">
      <c r="A7036" s="4"/>
      <c r="L7036" s="2"/>
    </row>
    <row r="7037" spans="1:12" x14ac:dyDescent="0.25">
      <c r="A7037" s="4"/>
      <c r="L7037" s="2"/>
    </row>
    <row r="7038" spans="1:12" x14ac:dyDescent="0.25">
      <c r="A7038" s="4"/>
      <c r="L7038" s="2"/>
    </row>
    <row r="7039" spans="1:12" x14ac:dyDescent="0.25">
      <c r="A7039" s="4"/>
      <c r="L7039" s="2"/>
    </row>
    <row r="7040" spans="1:12" x14ac:dyDescent="0.25">
      <c r="A7040" s="4"/>
      <c r="L7040" s="2"/>
    </row>
    <row r="7041" spans="1:12" x14ac:dyDescent="0.25">
      <c r="A7041" s="4"/>
      <c r="L7041" s="2"/>
    </row>
    <row r="7042" spans="1:12" x14ac:dyDescent="0.25">
      <c r="A7042" s="4"/>
      <c r="L7042" s="2"/>
    </row>
    <row r="7043" spans="1:12" x14ac:dyDescent="0.25">
      <c r="A7043" s="4"/>
    </row>
    <row r="7044" spans="1:12" x14ac:dyDescent="0.25">
      <c r="A7044" s="4"/>
      <c r="L7044" s="2"/>
    </row>
    <row r="7045" spans="1:12" x14ac:dyDescent="0.25">
      <c r="A7045" s="4"/>
      <c r="L7045" s="2"/>
    </row>
    <row r="7046" spans="1:12" x14ac:dyDescent="0.25">
      <c r="A7046" s="4"/>
      <c r="L7046" s="2"/>
    </row>
    <row r="7047" spans="1:12" x14ac:dyDescent="0.25">
      <c r="A7047" s="4"/>
      <c r="L7047" s="2"/>
    </row>
    <row r="7048" spans="1:12" x14ac:dyDescent="0.25">
      <c r="A7048" s="4"/>
    </row>
    <row r="7049" spans="1:12" x14ac:dyDescent="0.25">
      <c r="A7049" s="4"/>
      <c r="L7049" s="2"/>
    </row>
    <row r="7050" spans="1:12" x14ac:dyDescent="0.25">
      <c r="A7050" s="4"/>
      <c r="L7050" s="2"/>
    </row>
    <row r="7051" spans="1:12" x14ac:dyDescent="0.25">
      <c r="A7051" s="4"/>
      <c r="L7051" s="2"/>
    </row>
    <row r="7052" spans="1:12" x14ac:dyDescent="0.25">
      <c r="A7052" s="4"/>
    </row>
    <row r="7053" spans="1:12" x14ac:dyDescent="0.25">
      <c r="A7053" s="4"/>
      <c r="L7053" s="2"/>
    </row>
    <row r="7054" spans="1:12" x14ac:dyDescent="0.25">
      <c r="A7054" s="4"/>
      <c r="L7054" s="2"/>
    </row>
    <row r="7055" spans="1:12" x14ac:dyDescent="0.25">
      <c r="A7055" s="4"/>
      <c r="L7055" s="2"/>
    </row>
    <row r="7056" spans="1:12" x14ac:dyDescent="0.25">
      <c r="A7056" s="4"/>
      <c r="L7056" s="2"/>
    </row>
    <row r="7057" spans="1:12" x14ac:dyDescent="0.25">
      <c r="A7057" s="4"/>
      <c r="L7057" s="2"/>
    </row>
    <row r="7058" spans="1:12" x14ac:dyDescent="0.25">
      <c r="A7058" s="4"/>
      <c r="L7058" s="2"/>
    </row>
    <row r="7059" spans="1:12" x14ac:dyDescent="0.25">
      <c r="A7059" s="4"/>
      <c r="L7059" s="2"/>
    </row>
    <row r="7060" spans="1:12" x14ac:dyDescent="0.25">
      <c r="A7060" s="4"/>
      <c r="L7060" s="2"/>
    </row>
    <row r="7061" spans="1:12" x14ac:dyDescent="0.25">
      <c r="A7061" s="4"/>
      <c r="L7061" s="2"/>
    </row>
    <row r="7062" spans="1:12" x14ac:dyDescent="0.25">
      <c r="A7062" s="4"/>
      <c r="L7062" s="2"/>
    </row>
    <row r="7063" spans="1:12" x14ac:dyDescent="0.25">
      <c r="A7063" s="4"/>
      <c r="L7063" s="2"/>
    </row>
    <row r="7064" spans="1:12" x14ac:dyDescent="0.25">
      <c r="A7064" s="4"/>
      <c r="L7064" s="2"/>
    </row>
    <row r="7065" spans="1:12" x14ac:dyDescent="0.25">
      <c r="A7065" s="4"/>
    </row>
    <row r="7066" spans="1:12" x14ac:dyDescent="0.25">
      <c r="A7066" s="4"/>
      <c r="L7066" s="2"/>
    </row>
    <row r="7067" spans="1:12" x14ac:dyDescent="0.25">
      <c r="A7067" s="4"/>
      <c r="L7067" s="2"/>
    </row>
    <row r="7068" spans="1:12" x14ac:dyDescent="0.25">
      <c r="A7068" s="4"/>
      <c r="L7068" s="2"/>
    </row>
    <row r="7069" spans="1:12" x14ac:dyDescent="0.25">
      <c r="A7069" s="4"/>
      <c r="L7069" s="2"/>
    </row>
    <row r="7070" spans="1:12" x14ac:dyDescent="0.25">
      <c r="A7070" s="4"/>
      <c r="L7070" s="2"/>
    </row>
    <row r="7071" spans="1:12" x14ac:dyDescent="0.25">
      <c r="A7071" s="4"/>
      <c r="L7071" s="2"/>
    </row>
    <row r="7072" spans="1:12" x14ac:dyDescent="0.25">
      <c r="A7072" s="4"/>
      <c r="L7072" s="2"/>
    </row>
    <row r="7073" spans="1:12" x14ac:dyDescent="0.25">
      <c r="A7073" s="4"/>
      <c r="L7073" s="2"/>
    </row>
    <row r="7074" spans="1:12" x14ac:dyDescent="0.25">
      <c r="A7074" s="4"/>
      <c r="L7074" s="2"/>
    </row>
    <row r="7075" spans="1:12" x14ac:dyDescent="0.25">
      <c r="A7075" s="4"/>
    </row>
    <row r="7076" spans="1:12" x14ac:dyDescent="0.25">
      <c r="A7076" s="4"/>
      <c r="L7076" s="2"/>
    </row>
    <row r="7077" spans="1:12" x14ac:dyDescent="0.25">
      <c r="A7077" s="4"/>
    </row>
    <row r="7078" spans="1:12" x14ac:dyDescent="0.25">
      <c r="A7078" s="4"/>
      <c r="L7078" s="2"/>
    </row>
    <row r="7079" spans="1:12" x14ac:dyDescent="0.25">
      <c r="A7079" s="4"/>
      <c r="L7079" s="2"/>
    </row>
    <row r="7080" spans="1:12" x14ac:dyDescent="0.25">
      <c r="A7080" s="4"/>
      <c r="L7080" s="2"/>
    </row>
    <row r="7081" spans="1:12" x14ac:dyDescent="0.25">
      <c r="A7081" s="4"/>
      <c r="L7081" s="2"/>
    </row>
    <row r="7082" spans="1:12" x14ac:dyDescent="0.25">
      <c r="A7082" s="4"/>
      <c r="L7082" s="2"/>
    </row>
    <row r="7083" spans="1:12" x14ac:dyDescent="0.25">
      <c r="A7083" s="4"/>
      <c r="L7083" s="2"/>
    </row>
    <row r="7084" spans="1:12" x14ac:dyDescent="0.25">
      <c r="A7084" s="4"/>
      <c r="L7084" s="2"/>
    </row>
    <row r="7085" spans="1:12" x14ac:dyDescent="0.25">
      <c r="A7085" s="4"/>
      <c r="L7085" s="2"/>
    </row>
    <row r="7086" spans="1:12" x14ac:dyDescent="0.25">
      <c r="A7086" s="4"/>
      <c r="L7086" s="2"/>
    </row>
    <row r="7087" spans="1:12" x14ac:dyDescent="0.25">
      <c r="A7087" s="4"/>
      <c r="L7087" s="2"/>
    </row>
    <row r="7088" spans="1:12" x14ac:dyDescent="0.25">
      <c r="A7088" s="4"/>
      <c r="L7088" s="2"/>
    </row>
    <row r="7089" spans="1:12" x14ac:dyDescent="0.25">
      <c r="A7089" s="4"/>
      <c r="L7089" s="2"/>
    </row>
    <row r="7090" spans="1:12" x14ac:dyDescent="0.25">
      <c r="A7090" s="4"/>
      <c r="L7090" s="2"/>
    </row>
    <row r="7091" spans="1:12" x14ac:dyDescent="0.25">
      <c r="A7091" s="4"/>
      <c r="L7091" s="2"/>
    </row>
    <row r="7092" spans="1:12" x14ac:dyDescent="0.25">
      <c r="A7092" s="4"/>
      <c r="L7092" s="2"/>
    </row>
    <row r="7093" spans="1:12" x14ac:dyDescent="0.25">
      <c r="A7093" s="4"/>
      <c r="L7093" s="2"/>
    </row>
    <row r="7094" spans="1:12" x14ac:dyDescent="0.25">
      <c r="A7094" s="4"/>
      <c r="L7094" s="2"/>
    </row>
    <row r="7095" spans="1:12" x14ac:dyDescent="0.25">
      <c r="A7095" s="4"/>
      <c r="L7095" s="2"/>
    </row>
    <row r="7096" spans="1:12" x14ac:dyDescent="0.25">
      <c r="A7096" s="4"/>
      <c r="L7096" s="2"/>
    </row>
    <row r="7097" spans="1:12" x14ac:dyDescent="0.25">
      <c r="A7097" s="4"/>
      <c r="L7097" s="2"/>
    </row>
    <row r="7098" spans="1:12" x14ac:dyDescent="0.25">
      <c r="A7098" s="4"/>
      <c r="L7098" s="2"/>
    </row>
    <row r="7099" spans="1:12" x14ac:dyDescent="0.25">
      <c r="A7099" s="4"/>
      <c r="L7099" s="2"/>
    </row>
    <row r="7100" spans="1:12" x14ac:dyDescent="0.25">
      <c r="A7100" s="4"/>
    </row>
    <row r="7101" spans="1:12" x14ac:dyDescent="0.25">
      <c r="A7101" s="4"/>
      <c r="L7101" s="2"/>
    </row>
    <row r="7102" spans="1:12" x14ac:dyDescent="0.25">
      <c r="A7102" s="4"/>
      <c r="L7102" s="2"/>
    </row>
    <row r="7103" spans="1:12" x14ac:dyDescent="0.25">
      <c r="A7103" s="4"/>
    </row>
    <row r="7104" spans="1:12" x14ac:dyDescent="0.25">
      <c r="A7104" s="4"/>
      <c r="L7104" s="2"/>
    </row>
    <row r="7105" spans="1:12" x14ac:dyDescent="0.25">
      <c r="A7105" s="4"/>
      <c r="L7105" s="2"/>
    </row>
    <row r="7106" spans="1:12" x14ac:dyDescent="0.25">
      <c r="A7106" s="4"/>
      <c r="L7106" s="2"/>
    </row>
    <row r="7107" spans="1:12" x14ac:dyDescent="0.25">
      <c r="A7107" s="4"/>
      <c r="L7107" s="2"/>
    </row>
    <row r="7108" spans="1:12" x14ac:dyDescent="0.25">
      <c r="A7108" s="4"/>
    </row>
    <row r="7109" spans="1:12" x14ac:dyDescent="0.25">
      <c r="A7109" s="4"/>
      <c r="L7109" s="2"/>
    </row>
    <row r="7110" spans="1:12" x14ac:dyDescent="0.25">
      <c r="A7110" s="4"/>
      <c r="L7110" s="2"/>
    </row>
    <row r="7111" spans="1:12" x14ac:dyDescent="0.25">
      <c r="A7111" s="4"/>
    </row>
    <row r="7112" spans="1:12" x14ac:dyDescent="0.25">
      <c r="A7112" s="4"/>
      <c r="L7112" s="2"/>
    </row>
    <row r="7113" spans="1:12" x14ac:dyDescent="0.25">
      <c r="A7113" s="4"/>
    </row>
    <row r="7114" spans="1:12" x14ac:dyDescent="0.25">
      <c r="A7114" s="4"/>
      <c r="L7114" s="2"/>
    </row>
    <row r="7115" spans="1:12" x14ac:dyDescent="0.25">
      <c r="A7115" s="4"/>
      <c r="L7115" s="2"/>
    </row>
    <row r="7116" spans="1:12" x14ac:dyDescent="0.25">
      <c r="A7116" s="4"/>
      <c r="L7116" s="2"/>
    </row>
    <row r="7117" spans="1:12" x14ac:dyDescent="0.25">
      <c r="A7117" s="4"/>
      <c r="L7117" s="2"/>
    </row>
    <row r="7118" spans="1:12" x14ac:dyDescent="0.25">
      <c r="A7118" s="4"/>
      <c r="L7118" s="2"/>
    </row>
    <row r="7119" spans="1:12" x14ac:dyDescent="0.25">
      <c r="A7119" s="4"/>
      <c r="L7119" s="2"/>
    </row>
    <row r="7120" spans="1:12" x14ac:dyDescent="0.25">
      <c r="A7120" s="4"/>
      <c r="L7120" s="2"/>
    </row>
    <row r="7121" spans="1:12" x14ac:dyDescent="0.25">
      <c r="A7121" s="4"/>
      <c r="L7121" s="2"/>
    </row>
    <row r="7122" spans="1:12" x14ac:dyDescent="0.25">
      <c r="A7122" s="4"/>
      <c r="L7122" s="2"/>
    </row>
    <row r="7123" spans="1:12" x14ac:dyDescent="0.25">
      <c r="A7123" s="4"/>
      <c r="L7123" s="2"/>
    </row>
    <row r="7124" spans="1:12" x14ac:dyDescent="0.25">
      <c r="A7124" s="4"/>
    </row>
    <row r="7125" spans="1:12" x14ac:dyDescent="0.25">
      <c r="A7125" s="4"/>
      <c r="L7125" s="2"/>
    </row>
    <row r="7126" spans="1:12" x14ac:dyDescent="0.25">
      <c r="A7126" s="4"/>
      <c r="L7126" s="2"/>
    </row>
    <row r="7127" spans="1:12" x14ac:dyDescent="0.25">
      <c r="A7127" s="4"/>
      <c r="L7127" s="2"/>
    </row>
    <row r="7128" spans="1:12" x14ac:dyDescent="0.25">
      <c r="A7128" s="4"/>
      <c r="L7128" s="2"/>
    </row>
    <row r="7129" spans="1:12" x14ac:dyDescent="0.25">
      <c r="A7129" s="4"/>
      <c r="L7129" s="2"/>
    </row>
    <row r="7130" spans="1:12" x14ac:dyDescent="0.25">
      <c r="A7130" s="4"/>
      <c r="L7130" s="2"/>
    </row>
    <row r="7131" spans="1:12" x14ac:dyDescent="0.25">
      <c r="A7131" s="4"/>
      <c r="L7131" s="2"/>
    </row>
    <row r="7132" spans="1:12" x14ac:dyDescent="0.25">
      <c r="A7132" s="4"/>
      <c r="L7132" s="2"/>
    </row>
    <row r="7133" spans="1:12" x14ac:dyDescent="0.25">
      <c r="A7133" s="4"/>
      <c r="L7133" s="2"/>
    </row>
    <row r="7134" spans="1:12" x14ac:dyDescent="0.25">
      <c r="A7134" s="4"/>
      <c r="L7134" s="2"/>
    </row>
    <row r="7135" spans="1:12" x14ac:dyDescent="0.25">
      <c r="A7135" s="4"/>
      <c r="L7135" s="2"/>
    </row>
    <row r="7136" spans="1:12" x14ac:dyDescent="0.25">
      <c r="A7136" s="4"/>
      <c r="L7136" s="2"/>
    </row>
    <row r="7137" spans="1:12" x14ac:dyDescent="0.25">
      <c r="A7137" s="4"/>
      <c r="L7137" s="2"/>
    </row>
    <row r="7138" spans="1:12" x14ac:dyDescent="0.25">
      <c r="A7138" s="4"/>
      <c r="L7138" s="2"/>
    </row>
    <row r="7139" spans="1:12" x14ac:dyDescent="0.25">
      <c r="A7139" s="4"/>
      <c r="L7139" s="2"/>
    </row>
    <row r="7140" spans="1:12" x14ac:dyDescent="0.25">
      <c r="A7140" s="4"/>
      <c r="L7140" s="2"/>
    </row>
    <row r="7141" spans="1:12" x14ac:dyDescent="0.25">
      <c r="A7141" s="4"/>
    </row>
    <row r="7142" spans="1:12" x14ac:dyDescent="0.25">
      <c r="A7142" s="4"/>
      <c r="L7142" s="2"/>
    </row>
    <row r="7143" spans="1:12" x14ac:dyDescent="0.25">
      <c r="A7143" s="4"/>
      <c r="L7143" s="2"/>
    </row>
    <row r="7144" spans="1:12" x14ac:dyDescent="0.25">
      <c r="A7144" s="4"/>
    </row>
    <row r="7145" spans="1:12" x14ac:dyDescent="0.25">
      <c r="A7145" s="4"/>
      <c r="L7145" s="2"/>
    </row>
    <row r="7146" spans="1:12" x14ac:dyDescent="0.25">
      <c r="A7146" s="4"/>
      <c r="L7146" s="2"/>
    </row>
    <row r="7147" spans="1:12" x14ac:dyDescent="0.25">
      <c r="A7147" s="4"/>
    </row>
    <row r="7148" spans="1:12" x14ac:dyDescent="0.25">
      <c r="A7148" s="4"/>
      <c r="L7148" s="2"/>
    </row>
    <row r="7149" spans="1:12" x14ac:dyDescent="0.25">
      <c r="A7149" s="4"/>
      <c r="L7149" s="2"/>
    </row>
    <row r="7150" spans="1:12" x14ac:dyDescent="0.25">
      <c r="A7150" s="4"/>
      <c r="L7150" s="2"/>
    </row>
    <row r="7151" spans="1:12" x14ac:dyDescent="0.25">
      <c r="A7151" s="4"/>
      <c r="L7151" s="2"/>
    </row>
    <row r="7152" spans="1:12" x14ac:dyDescent="0.25">
      <c r="A7152" s="4"/>
      <c r="L7152" s="2"/>
    </row>
    <row r="7153" spans="1:12" x14ac:dyDescent="0.25">
      <c r="A7153" s="4"/>
      <c r="L7153" s="2"/>
    </row>
    <row r="7154" spans="1:12" x14ac:dyDescent="0.25">
      <c r="A7154" s="4"/>
      <c r="L7154" s="2"/>
    </row>
    <row r="7155" spans="1:12" x14ac:dyDescent="0.25">
      <c r="A7155" s="4"/>
      <c r="L7155" s="2"/>
    </row>
    <row r="7156" spans="1:12" x14ac:dyDescent="0.25">
      <c r="A7156" s="4"/>
      <c r="L7156" s="2"/>
    </row>
    <row r="7157" spans="1:12" x14ac:dyDescent="0.25">
      <c r="A7157" s="4"/>
      <c r="L7157" s="2"/>
    </row>
    <row r="7158" spans="1:12" x14ac:dyDescent="0.25">
      <c r="A7158" s="4"/>
      <c r="L7158" s="2"/>
    </row>
    <row r="7159" spans="1:12" x14ac:dyDescent="0.25">
      <c r="A7159" s="4"/>
      <c r="L7159" s="2"/>
    </row>
    <row r="7160" spans="1:12" x14ac:dyDescent="0.25">
      <c r="A7160" s="4"/>
      <c r="L7160" s="2"/>
    </row>
    <row r="7161" spans="1:12" x14ac:dyDescent="0.25">
      <c r="A7161" s="4"/>
      <c r="L7161" s="2"/>
    </row>
    <row r="7162" spans="1:12" x14ac:dyDescent="0.25">
      <c r="A7162" s="4"/>
      <c r="L7162" s="2"/>
    </row>
    <row r="7163" spans="1:12" x14ac:dyDescent="0.25">
      <c r="A7163" s="4"/>
      <c r="L7163" s="2"/>
    </row>
    <row r="7164" spans="1:12" x14ac:dyDescent="0.25">
      <c r="A7164" s="4"/>
      <c r="L7164" s="2"/>
    </row>
    <row r="7165" spans="1:12" x14ac:dyDescent="0.25">
      <c r="A7165" s="4"/>
      <c r="L7165" s="2"/>
    </row>
    <row r="7166" spans="1:12" x14ac:dyDescent="0.25">
      <c r="A7166" s="4"/>
    </row>
    <row r="7167" spans="1:12" x14ac:dyDescent="0.25">
      <c r="A7167" s="4"/>
      <c r="L7167" s="2"/>
    </row>
    <row r="7168" spans="1:12" x14ac:dyDescent="0.25">
      <c r="A7168" s="4"/>
      <c r="L7168" s="2"/>
    </row>
    <row r="7169" spans="1:12" x14ac:dyDescent="0.25">
      <c r="A7169" s="4"/>
      <c r="L7169" s="2"/>
    </row>
    <row r="7170" spans="1:12" x14ac:dyDescent="0.25">
      <c r="A7170" s="4"/>
      <c r="L7170" s="2"/>
    </row>
    <row r="7171" spans="1:12" x14ac:dyDescent="0.25">
      <c r="A7171" s="4"/>
      <c r="L7171" s="2"/>
    </row>
    <row r="7172" spans="1:12" x14ac:dyDescent="0.25">
      <c r="A7172" s="4"/>
      <c r="L7172" s="2"/>
    </row>
    <row r="7173" spans="1:12" x14ac:dyDescent="0.25">
      <c r="A7173" s="4"/>
      <c r="L7173" s="2"/>
    </row>
    <row r="7174" spans="1:12" x14ac:dyDescent="0.25">
      <c r="A7174" s="4"/>
      <c r="L7174" s="2"/>
    </row>
    <row r="7175" spans="1:12" x14ac:dyDescent="0.25">
      <c r="A7175" s="4"/>
      <c r="L7175" s="2"/>
    </row>
    <row r="7176" spans="1:12" x14ac:dyDescent="0.25">
      <c r="A7176" s="4"/>
      <c r="L7176" s="2"/>
    </row>
    <row r="7177" spans="1:12" x14ac:dyDescent="0.25">
      <c r="A7177" s="4"/>
      <c r="L7177" s="2"/>
    </row>
    <row r="7178" spans="1:12" x14ac:dyDescent="0.25">
      <c r="A7178" s="4"/>
    </row>
    <row r="7179" spans="1:12" x14ac:dyDescent="0.25">
      <c r="A7179" s="4"/>
      <c r="L7179" s="2"/>
    </row>
    <row r="7180" spans="1:12" x14ac:dyDescent="0.25">
      <c r="A7180" s="4"/>
      <c r="L7180" s="2"/>
    </row>
    <row r="7181" spans="1:12" x14ac:dyDescent="0.25">
      <c r="A7181" s="4"/>
      <c r="L7181" s="2"/>
    </row>
    <row r="7182" spans="1:12" x14ac:dyDescent="0.25">
      <c r="A7182" s="4"/>
      <c r="L7182" s="2"/>
    </row>
    <row r="7183" spans="1:12" x14ac:dyDescent="0.25">
      <c r="A7183" s="4"/>
      <c r="L7183" s="2"/>
    </row>
    <row r="7184" spans="1:12" x14ac:dyDescent="0.25">
      <c r="A7184" s="4"/>
    </row>
    <row r="7185" spans="1:12" x14ac:dyDescent="0.25">
      <c r="A7185" s="4"/>
      <c r="L7185" s="2"/>
    </row>
    <row r="7186" spans="1:12" x14ac:dyDescent="0.25">
      <c r="A7186" s="4"/>
      <c r="L7186" s="2"/>
    </row>
    <row r="7187" spans="1:12" x14ac:dyDescent="0.25">
      <c r="A7187" s="4"/>
      <c r="L7187" s="2"/>
    </row>
    <row r="7188" spans="1:12" x14ac:dyDescent="0.25">
      <c r="A7188" s="4"/>
      <c r="L7188" s="2"/>
    </row>
    <row r="7189" spans="1:12" x14ac:dyDescent="0.25">
      <c r="A7189" s="4"/>
      <c r="L7189" s="2"/>
    </row>
    <row r="7190" spans="1:12" x14ac:dyDescent="0.25">
      <c r="A7190" s="4"/>
      <c r="L7190" s="2"/>
    </row>
    <row r="7191" spans="1:12" x14ac:dyDescent="0.25">
      <c r="A7191" s="4"/>
      <c r="L7191" s="2"/>
    </row>
    <row r="7192" spans="1:12" x14ac:dyDescent="0.25">
      <c r="A7192" s="4"/>
      <c r="L7192" s="2"/>
    </row>
    <row r="7193" spans="1:12" x14ac:dyDescent="0.25">
      <c r="A7193" s="4"/>
      <c r="L7193" s="2"/>
    </row>
    <row r="7194" spans="1:12" x14ac:dyDescent="0.25">
      <c r="A7194" s="4"/>
      <c r="L7194" s="2"/>
    </row>
    <row r="7195" spans="1:12" x14ac:dyDescent="0.25">
      <c r="A7195" s="4"/>
      <c r="L7195" s="2"/>
    </row>
    <row r="7196" spans="1:12" x14ac:dyDescent="0.25">
      <c r="A7196" s="4"/>
    </row>
    <row r="7197" spans="1:12" x14ac:dyDescent="0.25">
      <c r="A7197" s="4"/>
    </row>
    <row r="7198" spans="1:12" x14ac:dyDescent="0.25">
      <c r="A7198" s="4"/>
      <c r="L7198" s="2"/>
    </row>
    <row r="7199" spans="1:12" x14ac:dyDescent="0.25">
      <c r="A7199" s="4"/>
      <c r="L7199" s="2"/>
    </row>
    <row r="7200" spans="1:12" x14ac:dyDescent="0.25">
      <c r="A7200" s="4"/>
      <c r="L7200" s="2"/>
    </row>
    <row r="7201" spans="1:12" x14ac:dyDescent="0.25">
      <c r="A7201" s="4"/>
      <c r="L7201" s="2"/>
    </row>
    <row r="7202" spans="1:12" x14ac:dyDescent="0.25">
      <c r="A7202" s="4"/>
      <c r="L7202" s="2"/>
    </row>
    <row r="7203" spans="1:12" x14ac:dyDescent="0.25">
      <c r="A7203" s="4"/>
      <c r="L7203" s="2"/>
    </row>
    <row r="7204" spans="1:12" x14ac:dyDescent="0.25">
      <c r="A7204" s="4"/>
      <c r="L7204" s="2"/>
    </row>
    <row r="7205" spans="1:12" x14ac:dyDescent="0.25">
      <c r="A7205" s="4"/>
    </row>
    <row r="7206" spans="1:12" x14ac:dyDescent="0.25">
      <c r="A7206" s="4"/>
      <c r="L7206" s="2"/>
    </row>
    <row r="7207" spans="1:12" x14ac:dyDescent="0.25">
      <c r="A7207" s="4"/>
      <c r="L7207" s="2"/>
    </row>
    <row r="7208" spans="1:12" x14ac:dyDescent="0.25">
      <c r="A7208" s="4"/>
      <c r="L7208" s="2"/>
    </row>
    <row r="7209" spans="1:12" x14ac:dyDescent="0.25">
      <c r="A7209" s="4"/>
      <c r="L7209" s="2"/>
    </row>
    <row r="7210" spans="1:12" x14ac:dyDescent="0.25">
      <c r="A7210" s="4"/>
      <c r="L7210" s="2"/>
    </row>
    <row r="7211" spans="1:12" x14ac:dyDescent="0.25">
      <c r="A7211" s="4"/>
      <c r="L7211" s="2"/>
    </row>
    <row r="7212" spans="1:12" x14ac:dyDescent="0.25">
      <c r="A7212" s="4"/>
      <c r="L7212" s="2"/>
    </row>
    <row r="7213" spans="1:12" x14ac:dyDescent="0.25">
      <c r="A7213" s="4"/>
      <c r="L7213" s="2"/>
    </row>
    <row r="7214" spans="1:12" x14ac:dyDescent="0.25">
      <c r="A7214" s="4"/>
      <c r="L7214" s="2"/>
    </row>
    <row r="7215" spans="1:12" x14ac:dyDescent="0.25">
      <c r="A7215" s="4"/>
      <c r="L7215" s="2"/>
    </row>
    <row r="7216" spans="1:12" x14ac:dyDescent="0.25">
      <c r="A7216" s="4"/>
      <c r="L7216" s="2"/>
    </row>
    <row r="7217" spans="1:12" x14ac:dyDescent="0.25">
      <c r="A7217" s="4"/>
      <c r="L7217" s="2"/>
    </row>
    <row r="7218" spans="1:12" x14ac:dyDescent="0.25">
      <c r="A7218" s="4"/>
    </row>
    <row r="7219" spans="1:12" x14ac:dyDescent="0.25">
      <c r="A7219" s="4"/>
      <c r="L7219" s="2"/>
    </row>
    <row r="7220" spans="1:12" x14ac:dyDescent="0.25">
      <c r="A7220" s="4"/>
      <c r="L7220" s="2"/>
    </row>
    <row r="7221" spans="1:12" x14ac:dyDescent="0.25">
      <c r="A7221" s="4"/>
      <c r="L7221" s="2"/>
    </row>
    <row r="7222" spans="1:12" x14ac:dyDescent="0.25">
      <c r="A7222" s="4"/>
    </row>
    <row r="7223" spans="1:12" x14ac:dyDescent="0.25">
      <c r="A7223" s="4"/>
      <c r="L7223" s="2"/>
    </row>
    <row r="7224" spans="1:12" x14ac:dyDescent="0.25">
      <c r="A7224" s="4"/>
      <c r="L7224" s="2"/>
    </row>
    <row r="7225" spans="1:12" x14ac:dyDescent="0.25">
      <c r="A7225" s="4"/>
      <c r="L7225" s="2"/>
    </row>
    <row r="7226" spans="1:12" x14ac:dyDescent="0.25">
      <c r="A7226" s="4"/>
    </row>
    <row r="7227" spans="1:12" x14ac:dyDescent="0.25">
      <c r="A7227" s="4"/>
      <c r="L7227" s="2"/>
    </row>
    <row r="7228" spans="1:12" x14ac:dyDescent="0.25">
      <c r="A7228" s="4"/>
      <c r="L7228" s="2"/>
    </row>
    <row r="7229" spans="1:12" x14ac:dyDescent="0.25">
      <c r="A7229" s="4"/>
    </row>
    <row r="7230" spans="1:12" x14ac:dyDescent="0.25">
      <c r="A7230" s="4"/>
      <c r="L7230" s="2"/>
    </row>
    <row r="7231" spans="1:12" x14ac:dyDescent="0.25">
      <c r="A7231" s="4"/>
      <c r="L7231" s="2"/>
    </row>
    <row r="7232" spans="1:12" x14ac:dyDescent="0.25">
      <c r="A7232" s="4"/>
      <c r="L7232" s="2"/>
    </row>
    <row r="7233" spans="1:12" x14ac:dyDescent="0.25">
      <c r="A7233" s="4"/>
      <c r="L7233" s="2"/>
    </row>
    <row r="7234" spans="1:12" x14ac:dyDescent="0.25">
      <c r="A7234" s="4"/>
      <c r="L7234" s="2"/>
    </row>
    <row r="7235" spans="1:12" x14ac:dyDescent="0.25">
      <c r="A7235" s="4"/>
      <c r="L7235" s="2"/>
    </row>
    <row r="7236" spans="1:12" x14ac:dyDescent="0.25">
      <c r="A7236" s="4"/>
      <c r="L7236" s="2"/>
    </row>
    <row r="7237" spans="1:12" x14ac:dyDescent="0.25">
      <c r="A7237" s="4"/>
    </row>
    <row r="7238" spans="1:12" x14ac:dyDescent="0.25">
      <c r="A7238" s="4"/>
      <c r="L7238" s="2"/>
    </row>
    <row r="7239" spans="1:12" x14ac:dyDescent="0.25">
      <c r="A7239" s="4"/>
      <c r="L7239" s="2"/>
    </row>
    <row r="7240" spans="1:12" x14ac:dyDescent="0.25">
      <c r="A7240" s="4"/>
    </row>
    <row r="7241" spans="1:12" x14ac:dyDescent="0.25">
      <c r="A7241" s="4"/>
      <c r="L7241" s="2"/>
    </row>
    <row r="7242" spans="1:12" x14ac:dyDescent="0.25">
      <c r="A7242" s="4"/>
      <c r="L7242" s="2"/>
    </row>
    <row r="7243" spans="1:12" x14ac:dyDescent="0.25">
      <c r="A7243" s="4"/>
    </row>
    <row r="7244" spans="1:12" x14ac:dyDescent="0.25">
      <c r="A7244" s="4"/>
    </row>
    <row r="7245" spans="1:12" x14ac:dyDescent="0.25">
      <c r="A7245" s="4"/>
    </row>
    <row r="7246" spans="1:12" x14ac:dyDescent="0.25">
      <c r="A7246" s="4"/>
      <c r="L7246" s="2"/>
    </row>
    <row r="7247" spans="1:12" x14ac:dyDescent="0.25">
      <c r="A7247" s="4"/>
    </row>
    <row r="7248" spans="1:12" x14ac:dyDescent="0.25">
      <c r="A7248" s="4"/>
      <c r="L7248" s="2"/>
    </row>
    <row r="7249" spans="1:12" x14ac:dyDescent="0.25">
      <c r="A7249" s="4"/>
    </row>
    <row r="7250" spans="1:12" x14ac:dyDescent="0.25">
      <c r="A7250" s="4"/>
      <c r="L7250" s="2"/>
    </row>
    <row r="7251" spans="1:12" x14ac:dyDescent="0.25">
      <c r="A7251" s="4"/>
      <c r="L7251" s="2"/>
    </row>
    <row r="7252" spans="1:12" x14ac:dyDescent="0.25">
      <c r="A7252" s="4"/>
      <c r="L7252" s="2"/>
    </row>
    <row r="7253" spans="1:12" x14ac:dyDescent="0.25">
      <c r="A7253" s="4"/>
      <c r="L7253" s="2"/>
    </row>
    <row r="7254" spans="1:12" x14ac:dyDescent="0.25">
      <c r="A7254" s="4"/>
      <c r="L7254" s="2"/>
    </row>
    <row r="7255" spans="1:12" x14ac:dyDescent="0.25">
      <c r="A7255" s="4"/>
    </row>
    <row r="7256" spans="1:12" x14ac:dyDescent="0.25">
      <c r="A7256" s="4"/>
    </row>
    <row r="7257" spans="1:12" x14ac:dyDescent="0.25">
      <c r="A7257" s="4"/>
      <c r="L7257" s="2"/>
    </row>
    <row r="7258" spans="1:12" x14ac:dyDescent="0.25">
      <c r="A7258" s="4"/>
    </row>
    <row r="7259" spans="1:12" x14ac:dyDescent="0.25">
      <c r="A7259" s="4"/>
      <c r="L7259" s="2"/>
    </row>
    <row r="7260" spans="1:12" x14ac:dyDescent="0.25">
      <c r="A7260" s="4"/>
      <c r="L7260" s="2"/>
    </row>
    <row r="7261" spans="1:12" x14ac:dyDescent="0.25">
      <c r="A7261" s="4"/>
      <c r="L7261" s="2"/>
    </row>
    <row r="7262" spans="1:12" x14ac:dyDescent="0.25">
      <c r="A7262" s="4"/>
    </row>
    <row r="7263" spans="1:12" x14ac:dyDescent="0.25">
      <c r="A7263" s="4"/>
      <c r="L7263" s="2"/>
    </row>
    <row r="7264" spans="1:12" x14ac:dyDescent="0.25">
      <c r="A7264" s="4"/>
      <c r="L7264" s="2"/>
    </row>
    <row r="7265" spans="1:12" x14ac:dyDescent="0.25">
      <c r="A7265" s="4"/>
    </row>
    <row r="7266" spans="1:12" x14ac:dyDescent="0.25">
      <c r="A7266" s="4"/>
    </row>
    <row r="7267" spans="1:12" x14ac:dyDescent="0.25">
      <c r="A7267" s="4"/>
      <c r="L7267" s="2"/>
    </row>
    <row r="7268" spans="1:12" x14ac:dyDescent="0.25">
      <c r="A7268" s="4"/>
      <c r="L7268" s="2"/>
    </row>
    <row r="7269" spans="1:12" x14ac:dyDescent="0.25">
      <c r="A7269" s="4"/>
    </row>
    <row r="7270" spans="1:12" x14ac:dyDescent="0.25">
      <c r="A7270" s="4"/>
      <c r="L7270" s="2"/>
    </row>
    <row r="7271" spans="1:12" x14ac:dyDescent="0.25">
      <c r="A7271" s="4"/>
    </row>
    <row r="7272" spans="1:12" x14ac:dyDescent="0.25">
      <c r="A7272" s="4"/>
      <c r="L7272" s="2"/>
    </row>
    <row r="7273" spans="1:12" x14ac:dyDescent="0.25">
      <c r="A7273" s="4"/>
    </row>
    <row r="7274" spans="1:12" x14ac:dyDescent="0.25">
      <c r="A7274" s="4"/>
      <c r="L7274" s="2"/>
    </row>
    <row r="7275" spans="1:12" x14ac:dyDescent="0.25">
      <c r="A7275" s="4"/>
      <c r="L7275" s="2"/>
    </row>
    <row r="7276" spans="1:12" x14ac:dyDescent="0.25">
      <c r="A7276" s="4"/>
    </row>
    <row r="7277" spans="1:12" x14ac:dyDescent="0.25">
      <c r="A7277" s="4"/>
    </row>
    <row r="7278" spans="1:12" x14ac:dyDescent="0.25">
      <c r="A7278" s="4"/>
      <c r="L7278" s="2"/>
    </row>
    <row r="7279" spans="1:12" x14ac:dyDescent="0.25">
      <c r="A7279" s="4"/>
      <c r="L7279" s="2"/>
    </row>
    <row r="7280" spans="1:12" x14ac:dyDescent="0.25">
      <c r="A7280" s="4"/>
    </row>
    <row r="7281" spans="1:12" x14ac:dyDescent="0.25">
      <c r="A7281" s="4"/>
      <c r="L7281" s="2"/>
    </row>
    <row r="7282" spans="1:12" x14ac:dyDescent="0.25">
      <c r="A7282" s="4"/>
    </row>
    <row r="7283" spans="1:12" x14ac:dyDescent="0.25">
      <c r="A7283" s="4"/>
    </row>
    <row r="7284" spans="1:12" x14ac:dyDescent="0.25">
      <c r="A7284" s="4"/>
      <c r="L7284" s="2"/>
    </row>
    <row r="7285" spans="1:12" x14ac:dyDescent="0.25">
      <c r="A7285" s="4"/>
      <c r="L7285" s="2"/>
    </row>
    <row r="7286" spans="1:12" x14ac:dyDescent="0.25">
      <c r="A7286" s="4"/>
      <c r="L7286" s="2"/>
    </row>
    <row r="7287" spans="1:12" x14ac:dyDescent="0.25">
      <c r="A7287" s="4"/>
      <c r="L7287" s="2"/>
    </row>
    <row r="7288" spans="1:12" x14ac:dyDescent="0.25">
      <c r="A7288" s="4"/>
      <c r="L7288" s="2"/>
    </row>
    <row r="7289" spans="1:12" x14ac:dyDescent="0.25">
      <c r="A7289" s="4"/>
    </row>
    <row r="7290" spans="1:12" x14ac:dyDescent="0.25">
      <c r="A7290" s="4"/>
    </row>
    <row r="7291" spans="1:12" x14ac:dyDescent="0.25">
      <c r="A7291" s="4"/>
      <c r="L7291" s="2"/>
    </row>
    <row r="7292" spans="1:12" x14ac:dyDescent="0.25">
      <c r="A7292" s="4"/>
    </row>
    <row r="7293" spans="1:12" x14ac:dyDescent="0.25">
      <c r="A7293" s="4"/>
    </row>
    <row r="7294" spans="1:12" x14ac:dyDescent="0.25">
      <c r="A7294" s="4"/>
      <c r="L7294" s="2"/>
    </row>
    <row r="7295" spans="1:12" x14ac:dyDescent="0.25">
      <c r="A7295" s="4"/>
      <c r="L7295" s="2"/>
    </row>
    <row r="7296" spans="1:12" x14ac:dyDescent="0.25">
      <c r="A7296" s="4"/>
      <c r="L7296" s="2"/>
    </row>
    <row r="7297" spans="1:12" x14ac:dyDescent="0.25">
      <c r="A7297" s="4"/>
    </row>
    <row r="7298" spans="1:12" x14ac:dyDescent="0.25">
      <c r="A7298" s="4"/>
    </row>
    <row r="7299" spans="1:12" x14ac:dyDescent="0.25">
      <c r="A7299" s="4"/>
      <c r="L7299" s="2"/>
    </row>
    <row r="7300" spans="1:12" x14ac:dyDescent="0.25">
      <c r="A7300" s="4"/>
    </row>
    <row r="7301" spans="1:12" x14ac:dyDescent="0.25">
      <c r="A7301" s="4"/>
      <c r="L7301" s="2"/>
    </row>
    <row r="7302" spans="1:12" x14ac:dyDescent="0.25">
      <c r="A7302" s="4"/>
      <c r="L7302" s="2"/>
    </row>
    <row r="7303" spans="1:12" x14ac:dyDescent="0.25">
      <c r="A7303" s="4"/>
      <c r="L7303" s="2"/>
    </row>
    <row r="7304" spans="1:12" x14ac:dyDescent="0.25">
      <c r="A7304" s="4"/>
    </row>
    <row r="7305" spans="1:12" x14ac:dyDescent="0.25">
      <c r="A7305" s="4"/>
      <c r="L7305" s="2"/>
    </row>
    <row r="7306" spans="1:12" x14ac:dyDescent="0.25">
      <c r="A7306" s="4"/>
      <c r="L7306" s="2"/>
    </row>
    <row r="7307" spans="1:12" x14ac:dyDescent="0.25">
      <c r="A7307" s="4"/>
      <c r="L7307" s="2"/>
    </row>
    <row r="7308" spans="1:12" x14ac:dyDescent="0.25">
      <c r="A7308" s="4"/>
      <c r="L7308" s="2"/>
    </row>
    <row r="7309" spans="1:12" x14ac:dyDescent="0.25">
      <c r="A7309" s="4"/>
      <c r="L7309" s="2"/>
    </row>
    <row r="7310" spans="1:12" x14ac:dyDescent="0.25">
      <c r="A7310" s="4"/>
      <c r="L7310" s="2"/>
    </row>
    <row r="7311" spans="1:12" x14ac:dyDescent="0.25">
      <c r="A7311" s="4"/>
    </row>
    <row r="7312" spans="1:12" x14ac:dyDescent="0.25">
      <c r="A7312" s="4"/>
      <c r="L7312" s="2"/>
    </row>
    <row r="7313" spans="1:12" x14ac:dyDescent="0.25">
      <c r="A7313" s="4"/>
    </row>
    <row r="7314" spans="1:12" x14ac:dyDescent="0.25">
      <c r="A7314" s="4"/>
    </row>
    <row r="7315" spans="1:12" x14ac:dyDescent="0.25">
      <c r="A7315" s="4"/>
    </row>
    <row r="7316" spans="1:12" x14ac:dyDescent="0.25">
      <c r="A7316" s="4"/>
      <c r="L7316" s="2"/>
    </row>
    <row r="7317" spans="1:12" x14ac:dyDescent="0.25">
      <c r="A7317" s="4"/>
      <c r="L7317" s="2"/>
    </row>
    <row r="7318" spans="1:12" x14ac:dyDescent="0.25">
      <c r="A7318" s="4"/>
      <c r="L7318" s="2"/>
    </row>
    <row r="7319" spans="1:12" x14ac:dyDescent="0.25">
      <c r="A7319" s="4"/>
    </row>
    <row r="7320" spans="1:12" x14ac:dyDescent="0.25">
      <c r="A7320" s="4"/>
    </row>
    <row r="7321" spans="1:12" x14ac:dyDescent="0.25">
      <c r="A7321" s="4"/>
    </row>
    <row r="7322" spans="1:12" x14ac:dyDescent="0.25">
      <c r="A7322" s="4"/>
      <c r="L7322" s="2"/>
    </row>
    <row r="7323" spans="1:12" x14ac:dyDescent="0.25">
      <c r="A7323" s="4"/>
    </row>
    <row r="7324" spans="1:12" x14ac:dyDescent="0.25">
      <c r="A7324" s="4"/>
    </row>
    <row r="7325" spans="1:12" x14ac:dyDescent="0.25">
      <c r="A7325" s="4"/>
    </row>
    <row r="7326" spans="1:12" x14ac:dyDescent="0.25">
      <c r="A7326" s="4"/>
      <c r="L7326" s="2"/>
    </row>
    <row r="7327" spans="1:12" x14ac:dyDescent="0.25">
      <c r="A7327" s="4"/>
      <c r="L7327" s="2"/>
    </row>
    <row r="7328" spans="1:12" x14ac:dyDescent="0.25">
      <c r="A7328" s="4"/>
    </row>
    <row r="7329" spans="1:12" x14ac:dyDescent="0.25">
      <c r="A7329" s="4"/>
      <c r="L7329" s="2"/>
    </row>
    <row r="7330" spans="1:12" x14ac:dyDescent="0.25">
      <c r="A7330" s="4"/>
    </row>
    <row r="7331" spans="1:12" x14ac:dyDescent="0.25">
      <c r="A7331" s="4"/>
      <c r="L7331" s="2"/>
    </row>
    <row r="7332" spans="1:12" x14ac:dyDescent="0.25">
      <c r="A7332" s="4"/>
    </row>
    <row r="7333" spans="1:12" x14ac:dyDescent="0.25">
      <c r="A7333" s="4"/>
      <c r="L7333" s="2"/>
    </row>
    <row r="7334" spans="1:12" x14ac:dyDescent="0.25">
      <c r="A7334" s="4"/>
    </row>
    <row r="7335" spans="1:12" x14ac:dyDescent="0.25">
      <c r="A7335" s="4"/>
    </row>
    <row r="7336" spans="1:12" x14ac:dyDescent="0.25">
      <c r="A7336" s="4"/>
      <c r="L7336" s="2"/>
    </row>
    <row r="7337" spans="1:12" x14ac:dyDescent="0.25">
      <c r="A7337" s="4"/>
      <c r="L7337" s="2"/>
    </row>
    <row r="7338" spans="1:12" x14ac:dyDescent="0.25">
      <c r="A7338" s="4"/>
      <c r="L7338" s="2"/>
    </row>
    <row r="7339" spans="1:12" x14ac:dyDescent="0.25">
      <c r="A7339" s="4"/>
      <c r="L7339" s="2"/>
    </row>
    <row r="7340" spans="1:12" x14ac:dyDescent="0.25">
      <c r="A7340" s="4"/>
      <c r="L7340" s="2"/>
    </row>
    <row r="7341" spans="1:12" x14ac:dyDescent="0.25">
      <c r="A7341" s="4"/>
      <c r="L7341" s="2"/>
    </row>
    <row r="7342" spans="1:12" x14ac:dyDescent="0.25">
      <c r="A7342" s="4"/>
    </row>
    <row r="7343" spans="1:12" x14ac:dyDescent="0.25">
      <c r="A7343" s="4"/>
    </row>
    <row r="7344" spans="1:12" x14ac:dyDescent="0.25">
      <c r="A7344" s="4"/>
    </row>
    <row r="7345" spans="1:12" x14ac:dyDescent="0.25">
      <c r="A7345" s="4"/>
    </row>
    <row r="7346" spans="1:12" x14ac:dyDescent="0.25">
      <c r="A7346" s="4"/>
      <c r="L7346" s="2"/>
    </row>
    <row r="7347" spans="1:12" x14ac:dyDescent="0.25">
      <c r="A7347" s="4"/>
      <c r="L7347" s="2"/>
    </row>
    <row r="7348" spans="1:12" x14ac:dyDescent="0.25">
      <c r="A7348" s="4"/>
    </row>
    <row r="7349" spans="1:12" x14ac:dyDescent="0.25">
      <c r="A7349" s="4"/>
    </row>
    <row r="7350" spans="1:12" x14ac:dyDescent="0.25">
      <c r="A7350" s="4"/>
    </row>
    <row r="7351" spans="1:12" x14ac:dyDescent="0.25">
      <c r="A7351" s="4"/>
      <c r="L7351" s="2"/>
    </row>
    <row r="7352" spans="1:12" x14ac:dyDescent="0.25">
      <c r="A7352" s="4"/>
    </row>
    <row r="7353" spans="1:12" x14ac:dyDescent="0.25">
      <c r="A7353" s="4"/>
    </row>
    <row r="7354" spans="1:12" x14ac:dyDescent="0.25">
      <c r="A7354" s="4"/>
      <c r="L7354" s="2"/>
    </row>
    <row r="7355" spans="1:12" x14ac:dyDescent="0.25">
      <c r="A7355" s="4"/>
    </row>
    <row r="7356" spans="1:12" x14ac:dyDescent="0.25">
      <c r="A7356" s="4"/>
    </row>
    <row r="7357" spans="1:12" x14ac:dyDescent="0.25">
      <c r="A7357" s="4"/>
    </row>
    <row r="7358" spans="1:12" x14ac:dyDescent="0.25">
      <c r="A7358" s="4"/>
    </row>
    <row r="7359" spans="1:12" x14ac:dyDescent="0.25">
      <c r="A7359" s="4"/>
      <c r="L7359" s="2"/>
    </row>
    <row r="7360" spans="1:12" x14ac:dyDescent="0.25">
      <c r="A7360" s="4"/>
      <c r="L7360" s="2"/>
    </row>
    <row r="7361" spans="1:12" x14ac:dyDescent="0.25">
      <c r="A7361" s="4"/>
      <c r="L7361" s="2"/>
    </row>
    <row r="7362" spans="1:12" x14ac:dyDescent="0.25">
      <c r="A7362" s="4"/>
      <c r="L7362" s="2"/>
    </row>
    <row r="7363" spans="1:12" x14ac:dyDescent="0.25">
      <c r="A7363" s="4"/>
      <c r="L7363" s="2"/>
    </row>
    <row r="7364" spans="1:12" x14ac:dyDescent="0.25">
      <c r="A7364" s="4"/>
      <c r="L7364" s="2"/>
    </row>
    <row r="7365" spans="1:12" x14ac:dyDescent="0.25">
      <c r="A7365" s="4"/>
    </row>
    <row r="7366" spans="1:12" x14ac:dyDescent="0.25">
      <c r="A7366" s="4"/>
    </row>
    <row r="7367" spans="1:12" x14ac:dyDescent="0.25">
      <c r="A7367" s="4"/>
    </row>
    <row r="7368" spans="1:12" x14ac:dyDescent="0.25">
      <c r="A7368" s="4"/>
      <c r="L7368" s="2"/>
    </row>
    <row r="7369" spans="1:12" x14ac:dyDescent="0.25">
      <c r="A7369" s="4"/>
    </row>
    <row r="7370" spans="1:12" x14ac:dyDescent="0.25">
      <c r="A7370" s="4"/>
      <c r="L7370" s="2"/>
    </row>
    <row r="7371" spans="1:12" x14ac:dyDescent="0.25">
      <c r="A7371" s="4"/>
      <c r="L7371" s="2"/>
    </row>
    <row r="7372" spans="1:12" x14ac:dyDescent="0.25">
      <c r="A7372" s="4"/>
    </row>
    <row r="7373" spans="1:12" x14ac:dyDescent="0.25">
      <c r="A7373" s="4"/>
    </row>
    <row r="7374" spans="1:12" x14ac:dyDescent="0.25">
      <c r="A7374" s="4"/>
    </row>
    <row r="7375" spans="1:12" x14ac:dyDescent="0.25">
      <c r="A7375" s="4"/>
      <c r="L7375" s="2"/>
    </row>
    <row r="7376" spans="1:12" x14ac:dyDescent="0.25">
      <c r="A7376" s="4"/>
      <c r="L7376" s="2"/>
    </row>
    <row r="7377" spans="1:12" x14ac:dyDescent="0.25">
      <c r="A7377" s="4"/>
      <c r="L7377" s="2"/>
    </row>
    <row r="7378" spans="1:12" x14ac:dyDescent="0.25">
      <c r="A7378" s="4"/>
    </row>
    <row r="7379" spans="1:12" x14ac:dyDescent="0.25">
      <c r="A7379" s="4"/>
      <c r="L7379" s="2"/>
    </row>
    <row r="7380" spans="1:12" x14ac:dyDescent="0.25">
      <c r="A7380" s="4"/>
      <c r="L7380" s="2"/>
    </row>
    <row r="7381" spans="1:12" x14ac:dyDescent="0.25">
      <c r="A7381" s="4"/>
    </row>
    <row r="7382" spans="1:12" x14ac:dyDescent="0.25">
      <c r="A7382" s="4"/>
    </row>
    <row r="7383" spans="1:12" x14ac:dyDescent="0.25">
      <c r="A7383" s="4"/>
      <c r="L7383" s="2"/>
    </row>
    <row r="7384" spans="1:12" x14ac:dyDescent="0.25">
      <c r="A7384" s="4"/>
    </row>
    <row r="7385" spans="1:12" x14ac:dyDescent="0.25">
      <c r="A7385" s="4"/>
      <c r="L7385" s="2"/>
    </row>
    <row r="7386" spans="1:12" x14ac:dyDescent="0.25">
      <c r="A7386" s="4"/>
    </row>
    <row r="7387" spans="1:12" x14ac:dyDescent="0.25">
      <c r="A7387" s="4"/>
    </row>
    <row r="7388" spans="1:12" x14ac:dyDescent="0.25">
      <c r="A7388" s="4"/>
    </row>
    <row r="7389" spans="1:12" x14ac:dyDescent="0.25">
      <c r="A7389" s="4"/>
    </row>
    <row r="7390" spans="1:12" x14ac:dyDescent="0.25">
      <c r="A7390" s="4"/>
    </row>
    <row r="7391" spans="1:12" x14ac:dyDescent="0.25">
      <c r="A7391" s="4"/>
    </row>
    <row r="7392" spans="1:12" x14ac:dyDescent="0.25">
      <c r="A7392" s="4"/>
      <c r="L7392" s="2"/>
    </row>
    <row r="7393" spans="1:12" x14ac:dyDescent="0.25">
      <c r="A7393" s="4"/>
    </row>
    <row r="7394" spans="1:12" x14ac:dyDescent="0.25">
      <c r="A7394" s="4"/>
    </row>
    <row r="7395" spans="1:12" x14ac:dyDescent="0.25">
      <c r="A7395" s="4"/>
    </row>
    <row r="7396" spans="1:12" x14ac:dyDescent="0.25">
      <c r="A7396" s="4"/>
    </row>
    <row r="7397" spans="1:12" x14ac:dyDescent="0.25">
      <c r="A7397" s="4"/>
    </row>
    <row r="7398" spans="1:12" x14ac:dyDescent="0.25">
      <c r="A7398" s="4"/>
    </row>
    <row r="7399" spans="1:12" x14ac:dyDescent="0.25">
      <c r="A7399" s="4"/>
      <c r="L7399" s="2"/>
    </row>
    <row r="7400" spans="1:12" x14ac:dyDescent="0.25">
      <c r="A7400" s="4"/>
    </row>
    <row r="7401" spans="1:12" x14ac:dyDescent="0.25">
      <c r="A7401" s="4"/>
    </row>
    <row r="7402" spans="1:12" x14ac:dyDescent="0.25">
      <c r="A7402" s="4"/>
      <c r="L7402" s="2"/>
    </row>
    <row r="7403" spans="1:12" x14ac:dyDescent="0.25">
      <c r="A7403" s="4"/>
      <c r="L7403" s="2"/>
    </row>
    <row r="7404" spans="1:12" x14ac:dyDescent="0.25">
      <c r="A7404" s="4"/>
    </row>
    <row r="7405" spans="1:12" x14ac:dyDescent="0.25">
      <c r="A7405" s="4"/>
      <c r="L7405" s="2"/>
    </row>
    <row r="7406" spans="1:12" x14ac:dyDescent="0.25">
      <c r="A7406" s="4"/>
      <c r="L7406" s="2"/>
    </row>
    <row r="7407" spans="1:12" x14ac:dyDescent="0.25">
      <c r="A7407" s="4"/>
      <c r="L7407" s="2"/>
    </row>
    <row r="7408" spans="1:12" x14ac:dyDescent="0.25">
      <c r="A7408" s="4"/>
      <c r="L7408" s="2"/>
    </row>
    <row r="7409" spans="1:12" x14ac:dyDescent="0.25">
      <c r="A7409" s="4"/>
      <c r="L7409" s="2"/>
    </row>
    <row r="7410" spans="1:12" x14ac:dyDescent="0.25">
      <c r="A7410" s="4"/>
    </row>
    <row r="7411" spans="1:12" x14ac:dyDescent="0.25">
      <c r="A7411" s="4"/>
    </row>
    <row r="7412" spans="1:12" x14ac:dyDescent="0.25">
      <c r="A7412" s="4"/>
    </row>
    <row r="7413" spans="1:12" x14ac:dyDescent="0.25">
      <c r="A7413" s="4"/>
      <c r="L7413" s="2"/>
    </row>
    <row r="7414" spans="1:12" x14ac:dyDescent="0.25">
      <c r="A7414" s="4"/>
    </row>
    <row r="7415" spans="1:12" x14ac:dyDescent="0.25">
      <c r="A7415" s="4"/>
    </row>
    <row r="7416" spans="1:12" x14ac:dyDescent="0.25">
      <c r="A7416" s="4"/>
    </row>
    <row r="7417" spans="1:12" x14ac:dyDescent="0.25">
      <c r="A7417" s="4"/>
    </row>
    <row r="7418" spans="1:12" x14ac:dyDescent="0.25">
      <c r="A7418" s="4"/>
    </row>
    <row r="7419" spans="1:12" x14ac:dyDescent="0.25">
      <c r="A7419" s="4"/>
    </row>
    <row r="7420" spans="1:12" x14ac:dyDescent="0.25">
      <c r="A7420" s="4"/>
    </row>
    <row r="7421" spans="1:12" x14ac:dyDescent="0.25">
      <c r="A7421" s="4"/>
      <c r="L7421" s="2"/>
    </row>
    <row r="7422" spans="1:12" x14ac:dyDescent="0.25">
      <c r="A7422" s="4"/>
    </row>
    <row r="7423" spans="1:12" x14ac:dyDescent="0.25">
      <c r="A7423" s="4"/>
      <c r="L7423" s="2"/>
    </row>
    <row r="7424" spans="1:12" x14ac:dyDescent="0.25">
      <c r="A7424" s="4"/>
    </row>
    <row r="7425" spans="1:12" x14ac:dyDescent="0.25">
      <c r="A7425" s="4"/>
      <c r="L7425" s="2"/>
    </row>
    <row r="7426" spans="1:12" x14ac:dyDescent="0.25">
      <c r="A7426" s="4"/>
      <c r="L7426" s="2"/>
    </row>
    <row r="7427" spans="1:12" x14ac:dyDescent="0.25">
      <c r="A7427" s="4"/>
    </row>
    <row r="7428" spans="1:12" x14ac:dyDescent="0.25">
      <c r="A7428" s="4"/>
    </row>
    <row r="7429" spans="1:12" x14ac:dyDescent="0.25">
      <c r="A7429" s="4"/>
    </row>
    <row r="7430" spans="1:12" x14ac:dyDescent="0.25">
      <c r="A7430" s="4"/>
    </row>
    <row r="7431" spans="1:12" x14ac:dyDescent="0.25">
      <c r="A7431" s="4"/>
    </row>
    <row r="7432" spans="1:12" x14ac:dyDescent="0.25">
      <c r="A7432" s="4"/>
    </row>
    <row r="7433" spans="1:12" x14ac:dyDescent="0.25">
      <c r="A7433" s="4"/>
      <c r="L7433" s="2"/>
    </row>
    <row r="7434" spans="1:12" x14ac:dyDescent="0.25">
      <c r="A7434" s="4"/>
    </row>
    <row r="7435" spans="1:12" x14ac:dyDescent="0.25">
      <c r="A7435" s="4"/>
    </row>
    <row r="7436" spans="1:12" x14ac:dyDescent="0.25">
      <c r="A7436" s="4"/>
    </row>
    <row r="7437" spans="1:12" x14ac:dyDescent="0.25">
      <c r="A7437" s="4"/>
      <c r="L7437" s="2"/>
    </row>
    <row r="7438" spans="1:12" x14ac:dyDescent="0.25">
      <c r="A7438" s="4"/>
    </row>
    <row r="7439" spans="1:12" x14ac:dyDescent="0.25">
      <c r="A7439" s="4"/>
    </row>
    <row r="7440" spans="1:12" x14ac:dyDescent="0.25">
      <c r="A7440" s="4"/>
      <c r="L7440" s="2"/>
    </row>
    <row r="7441" spans="1:12" x14ac:dyDescent="0.25">
      <c r="A7441" s="4"/>
    </row>
    <row r="7442" spans="1:12" x14ac:dyDescent="0.25">
      <c r="A7442" s="4"/>
      <c r="L7442" s="2"/>
    </row>
    <row r="7443" spans="1:12" x14ac:dyDescent="0.25">
      <c r="A7443" s="4"/>
      <c r="L7443" s="2"/>
    </row>
    <row r="7444" spans="1:12" x14ac:dyDescent="0.25">
      <c r="A7444" s="4"/>
      <c r="L7444" s="2"/>
    </row>
    <row r="7445" spans="1:12" x14ac:dyDescent="0.25">
      <c r="A7445" s="4"/>
      <c r="L7445" s="2"/>
    </row>
    <row r="7446" spans="1:12" x14ac:dyDescent="0.25">
      <c r="A7446" s="4"/>
      <c r="L7446" s="2"/>
    </row>
    <row r="7447" spans="1:12" x14ac:dyDescent="0.25">
      <c r="A7447" s="4"/>
      <c r="L7447" s="2"/>
    </row>
    <row r="7448" spans="1:12" x14ac:dyDescent="0.25">
      <c r="A7448" s="4"/>
    </row>
    <row r="7449" spans="1:12" x14ac:dyDescent="0.25">
      <c r="A7449" s="4"/>
      <c r="L7449" s="2"/>
    </row>
    <row r="7450" spans="1:12" x14ac:dyDescent="0.25">
      <c r="A7450" s="4"/>
      <c r="L7450" s="2"/>
    </row>
    <row r="7451" spans="1:12" x14ac:dyDescent="0.25">
      <c r="A7451" s="4"/>
      <c r="L7451" s="2"/>
    </row>
    <row r="7452" spans="1:12" x14ac:dyDescent="0.25">
      <c r="A7452" s="4"/>
    </row>
    <row r="7453" spans="1:12" x14ac:dyDescent="0.25">
      <c r="A7453" s="4"/>
    </row>
    <row r="7454" spans="1:12" x14ac:dyDescent="0.25">
      <c r="A7454" s="4"/>
      <c r="L7454" s="2"/>
    </row>
    <row r="7455" spans="1:12" x14ac:dyDescent="0.25">
      <c r="A7455" s="4"/>
      <c r="L7455" s="2"/>
    </row>
    <row r="7456" spans="1:12" x14ac:dyDescent="0.25">
      <c r="A7456" s="4"/>
    </row>
    <row r="7457" spans="1:12" x14ac:dyDescent="0.25">
      <c r="A7457" s="4"/>
    </row>
    <row r="7458" spans="1:12" x14ac:dyDescent="0.25">
      <c r="A7458" s="4"/>
      <c r="L7458" s="2"/>
    </row>
    <row r="7459" spans="1:12" x14ac:dyDescent="0.25">
      <c r="A7459" s="4"/>
      <c r="L7459" s="2"/>
    </row>
    <row r="7460" spans="1:12" x14ac:dyDescent="0.25">
      <c r="A7460" s="4"/>
      <c r="L7460" s="2"/>
    </row>
    <row r="7461" spans="1:12" x14ac:dyDescent="0.25">
      <c r="A7461" s="4"/>
      <c r="L7461" s="2"/>
    </row>
    <row r="7462" spans="1:12" x14ac:dyDescent="0.25">
      <c r="A7462" s="4"/>
      <c r="L7462" s="2"/>
    </row>
    <row r="7463" spans="1:12" x14ac:dyDescent="0.25">
      <c r="A7463" s="4"/>
      <c r="L7463" s="2"/>
    </row>
    <row r="7464" spans="1:12" x14ac:dyDescent="0.25">
      <c r="A7464" s="4"/>
      <c r="L7464" s="2"/>
    </row>
    <row r="7465" spans="1:12" x14ac:dyDescent="0.25">
      <c r="A7465" s="4"/>
    </row>
    <row r="7466" spans="1:12" x14ac:dyDescent="0.25">
      <c r="A7466" s="4"/>
    </row>
    <row r="7467" spans="1:12" x14ac:dyDescent="0.25">
      <c r="A7467" s="4"/>
    </row>
    <row r="7468" spans="1:12" x14ac:dyDescent="0.25">
      <c r="A7468" s="4"/>
    </row>
    <row r="7469" spans="1:12" x14ac:dyDescent="0.25">
      <c r="A7469" s="4"/>
      <c r="L7469" s="2"/>
    </row>
    <row r="7470" spans="1:12" x14ac:dyDescent="0.25">
      <c r="A7470" s="4"/>
      <c r="L7470" s="2"/>
    </row>
    <row r="7471" spans="1:12" x14ac:dyDescent="0.25">
      <c r="A7471" s="4"/>
      <c r="L7471" s="2"/>
    </row>
    <row r="7472" spans="1:12" x14ac:dyDescent="0.25">
      <c r="A7472" s="4"/>
      <c r="L7472" s="2"/>
    </row>
    <row r="7473" spans="1:12" x14ac:dyDescent="0.25">
      <c r="A7473" s="4"/>
      <c r="L7473" s="2"/>
    </row>
    <row r="7474" spans="1:12" x14ac:dyDescent="0.25">
      <c r="A7474" s="4"/>
      <c r="L7474" s="2"/>
    </row>
    <row r="7475" spans="1:12" x14ac:dyDescent="0.25">
      <c r="A7475" s="4"/>
      <c r="L7475" s="2"/>
    </row>
    <row r="7476" spans="1:12" x14ac:dyDescent="0.25">
      <c r="A7476" s="4"/>
    </row>
    <row r="7477" spans="1:12" x14ac:dyDescent="0.25">
      <c r="A7477" s="4"/>
    </row>
    <row r="7478" spans="1:12" x14ac:dyDescent="0.25">
      <c r="A7478" s="4"/>
    </row>
    <row r="7479" spans="1:12" x14ac:dyDescent="0.25">
      <c r="A7479" s="4"/>
    </row>
    <row r="7480" spans="1:12" x14ac:dyDescent="0.25">
      <c r="A7480" s="4"/>
    </row>
    <row r="7481" spans="1:12" x14ac:dyDescent="0.25">
      <c r="A7481" s="4"/>
      <c r="L7481" s="2"/>
    </row>
    <row r="7482" spans="1:12" x14ac:dyDescent="0.25">
      <c r="A7482" s="4"/>
      <c r="L7482" s="2"/>
    </row>
    <row r="7483" spans="1:12" x14ac:dyDescent="0.25">
      <c r="A7483" s="4"/>
      <c r="L7483" s="2"/>
    </row>
    <row r="7484" spans="1:12" x14ac:dyDescent="0.25">
      <c r="A7484" s="4"/>
      <c r="L7484" s="2"/>
    </row>
    <row r="7485" spans="1:12" x14ac:dyDescent="0.25">
      <c r="A7485" s="4"/>
      <c r="L7485" s="2"/>
    </row>
    <row r="7486" spans="1:12" x14ac:dyDescent="0.25">
      <c r="A7486" s="4"/>
      <c r="L7486" s="2"/>
    </row>
    <row r="7487" spans="1:12" x14ac:dyDescent="0.25">
      <c r="A7487" s="4"/>
      <c r="L7487" s="2"/>
    </row>
    <row r="7488" spans="1:12" x14ac:dyDescent="0.25">
      <c r="A7488" s="4"/>
      <c r="L7488" s="2"/>
    </row>
    <row r="7489" spans="1:12" x14ac:dyDescent="0.25">
      <c r="A7489" s="4"/>
    </row>
    <row r="7490" spans="1:12" x14ac:dyDescent="0.25">
      <c r="A7490" s="4"/>
      <c r="L7490" s="2"/>
    </row>
    <row r="7491" spans="1:12" x14ac:dyDescent="0.25">
      <c r="A7491" s="4"/>
      <c r="L7491" s="2"/>
    </row>
    <row r="7492" spans="1:12" x14ac:dyDescent="0.25">
      <c r="A7492" s="4"/>
    </row>
    <row r="7493" spans="1:12" x14ac:dyDescent="0.25">
      <c r="A7493" s="4"/>
    </row>
    <row r="7494" spans="1:12" x14ac:dyDescent="0.25">
      <c r="A7494" s="4"/>
    </row>
    <row r="7495" spans="1:12" x14ac:dyDescent="0.25">
      <c r="A7495" s="4"/>
      <c r="L7495" s="2"/>
    </row>
    <row r="7496" spans="1:12" x14ac:dyDescent="0.25">
      <c r="A7496" s="4"/>
      <c r="L7496" s="2"/>
    </row>
    <row r="7497" spans="1:12" x14ac:dyDescent="0.25">
      <c r="A7497" s="4"/>
      <c r="L7497" s="2"/>
    </row>
    <row r="7498" spans="1:12" x14ac:dyDescent="0.25">
      <c r="A7498" s="4"/>
      <c r="L7498" s="2"/>
    </row>
    <row r="7499" spans="1:12" x14ac:dyDescent="0.25">
      <c r="A7499" s="4"/>
      <c r="L7499" s="2"/>
    </row>
    <row r="7500" spans="1:12" x14ac:dyDescent="0.25">
      <c r="A7500" s="4"/>
      <c r="L7500" s="2"/>
    </row>
    <row r="7501" spans="1:12" x14ac:dyDescent="0.25">
      <c r="A7501" s="4"/>
      <c r="L7501" s="2"/>
    </row>
    <row r="7502" spans="1:12" x14ac:dyDescent="0.25">
      <c r="A7502" s="4"/>
      <c r="L7502" s="2"/>
    </row>
    <row r="7503" spans="1:12" x14ac:dyDescent="0.25">
      <c r="A7503" s="4"/>
      <c r="L7503" s="2"/>
    </row>
    <row r="7504" spans="1:12" x14ac:dyDescent="0.25">
      <c r="A7504" s="4"/>
      <c r="L7504" s="2"/>
    </row>
    <row r="7505" spans="1:12" x14ac:dyDescent="0.25">
      <c r="A7505" s="4"/>
      <c r="L7505" s="2"/>
    </row>
    <row r="7506" spans="1:12" x14ac:dyDescent="0.25">
      <c r="A7506" s="4"/>
    </row>
    <row r="7507" spans="1:12" x14ac:dyDescent="0.25">
      <c r="A7507" s="4"/>
    </row>
    <row r="7508" spans="1:12" x14ac:dyDescent="0.25">
      <c r="A7508" s="4"/>
    </row>
    <row r="7509" spans="1:12" x14ac:dyDescent="0.25">
      <c r="A7509" s="4"/>
      <c r="L7509" s="2"/>
    </row>
    <row r="7510" spans="1:12" x14ac:dyDescent="0.25">
      <c r="A7510" s="4"/>
    </row>
    <row r="7511" spans="1:12" x14ac:dyDescent="0.25">
      <c r="A7511" s="4"/>
    </row>
    <row r="7512" spans="1:12" x14ac:dyDescent="0.25">
      <c r="A7512" s="4"/>
      <c r="L7512" s="2"/>
    </row>
    <row r="7513" spans="1:12" x14ac:dyDescent="0.25">
      <c r="A7513" s="4"/>
      <c r="L7513" s="2"/>
    </row>
    <row r="7514" spans="1:12" x14ac:dyDescent="0.25">
      <c r="A7514" s="4"/>
      <c r="L7514" s="2"/>
    </row>
    <row r="7515" spans="1:12" x14ac:dyDescent="0.25">
      <c r="A7515" s="4"/>
    </row>
    <row r="7516" spans="1:12" x14ac:dyDescent="0.25">
      <c r="A7516" s="4"/>
      <c r="L7516" s="2"/>
    </row>
    <row r="7517" spans="1:12" x14ac:dyDescent="0.25">
      <c r="A7517" s="4"/>
    </row>
    <row r="7518" spans="1:12" x14ac:dyDescent="0.25">
      <c r="A7518" s="4"/>
      <c r="L7518" s="2"/>
    </row>
    <row r="7519" spans="1:12" x14ac:dyDescent="0.25">
      <c r="A7519" s="4"/>
      <c r="L7519" s="2"/>
    </row>
    <row r="7520" spans="1:12" x14ac:dyDescent="0.25">
      <c r="A7520" s="4"/>
      <c r="L7520" s="2"/>
    </row>
    <row r="7521" spans="1:12" x14ac:dyDescent="0.25">
      <c r="A7521" s="4"/>
      <c r="L7521" s="2"/>
    </row>
    <row r="7522" spans="1:12" x14ac:dyDescent="0.25">
      <c r="A7522" s="4"/>
      <c r="L7522" s="2"/>
    </row>
    <row r="7523" spans="1:12" x14ac:dyDescent="0.25">
      <c r="A7523" s="4"/>
      <c r="L7523" s="2"/>
    </row>
    <row r="7524" spans="1:12" x14ac:dyDescent="0.25">
      <c r="A7524" s="4"/>
      <c r="L7524" s="2"/>
    </row>
    <row r="7525" spans="1:12" x14ac:dyDescent="0.25">
      <c r="A7525" s="4"/>
    </row>
    <row r="7526" spans="1:12" x14ac:dyDescent="0.25">
      <c r="A7526" s="4"/>
    </row>
    <row r="7527" spans="1:12" x14ac:dyDescent="0.25">
      <c r="A7527" s="4"/>
      <c r="L7527" s="2"/>
    </row>
    <row r="7528" spans="1:12" x14ac:dyDescent="0.25">
      <c r="A7528" s="4"/>
      <c r="L7528" s="2"/>
    </row>
    <row r="7529" spans="1:12" x14ac:dyDescent="0.25">
      <c r="A7529" s="4"/>
      <c r="L7529" s="2"/>
    </row>
    <row r="7530" spans="1:12" x14ac:dyDescent="0.25">
      <c r="A7530" s="4"/>
      <c r="L7530" s="2"/>
    </row>
    <row r="7531" spans="1:12" x14ac:dyDescent="0.25">
      <c r="A7531" s="4"/>
      <c r="L7531" s="2"/>
    </row>
    <row r="7532" spans="1:12" x14ac:dyDescent="0.25">
      <c r="A7532" s="4"/>
    </row>
    <row r="7533" spans="1:12" x14ac:dyDescent="0.25">
      <c r="A7533" s="4"/>
    </row>
    <row r="7534" spans="1:12" x14ac:dyDescent="0.25">
      <c r="A7534" s="4"/>
      <c r="L7534" s="2"/>
    </row>
    <row r="7535" spans="1:12" x14ac:dyDescent="0.25">
      <c r="A7535" s="4"/>
    </row>
    <row r="7536" spans="1:12" x14ac:dyDescent="0.25">
      <c r="A7536" s="4"/>
      <c r="L7536" s="2"/>
    </row>
    <row r="7537" spans="1:12" x14ac:dyDescent="0.25">
      <c r="A7537" s="4"/>
    </row>
    <row r="7538" spans="1:12" x14ac:dyDescent="0.25">
      <c r="A7538" s="4"/>
      <c r="L7538" s="2"/>
    </row>
    <row r="7539" spans="1:12" x14ac:dyDescent="0.25">
      <c r="A7539" s="4"/>
      <c r="L7539" s="2"/>
    </row>
    <row r="7540" spans="1:12" x14ac:dyDescent="0.25">
      <c r="A7540" s="4"/>
      <c r="L7540" s="2"/>
    </row>
    <row r="7541" spans="1:12" x14ac:dyDescent="0.25">
      <c r="A7541" s="4"/>
      <c r="L7541" s="2"/>
    </row>
    <row r="7542" spans="1:12" x14ac:dyDescent="0.25">
      <c r="A7542" s="4"/>
      <c r="L7542" s="2"/>
    </row>
    <row r="7543" spans="1:12" x14ac:dyDescent="0.25">
      <c r="A7543" s="4"/>
      <c r="L7543" s="2"/>
    </row>
    <row r="7544" spans="1:12" x14ac:dyDescent="0.25">
      <c r="A7544" s="4"/>
      <c r="L7544" s="2"/>
    </row>
    <row r="7545" spans="1:12" x14ac:dyDescent="0.25">
      <c r="A7545" s="4"/>
      <c r="L7545" s="2"/>
    </row>
    <row r="7546" spans="1:12" x14ac:dyDescent="0.25">
      <c r="A7546" s="4"/>
      <c r="L7546" s="2"/>
    </row>
    <row r="7547" spans="1:12" x14ac:dyDescent="0.25">
      <c r="A7547" s="4"/>
    </row>
    <row r="7548" spans="1:12" x14ac:dyDescent="0.25">
      <c r="A7548" s="4"/>
      <c r="L7548" s="2"/>
    </row>
    <row r="7549" spans="1:12" x14ac:dyDescent="0.25">
      <c r="A7549" s="4"/>
      <c r="L7549" s="2"/>
    </row>
    <row r="7550" spans="1:12" x14ac:dyDescent="0.25">
      <c r="A7550" s="4"/>
    </row>
    <row r="7551" spans="1:12" x14ac:dyDescent="0.25">
      <c r="A7551" s="4"/>
      <c r="L7551" s="2"/>
    </row>
    <row r="7552" spans="1:12" x14ac:dyDescent="0.25">
      <c r="A7552" s="4"/>
    </row>
    <row r="7553" spans="1:12" x14ac:dyDescent="0.25">
      <c r="A7553" s="4"/>
    </row>
    <row r="7554" spans="1:12" x14ac:dyDescent="0.25">
      <c r="A7554" s="4"/>
    </row>
    <row r="7555" spans="1:12" x14ac:dyDescent="0.25">
      <c r="A7555" s="4"/>
    </row>
    <row r="7556" spans="1:12" x14ac:dyDescent="0.25">
      <c r="A7556" s="4"/>
    </row>
    <row r="7557" spans="1:12" x14ac:dyDescent="0.25">
      <c r="A7557" s="4"/>
      <c r="L7557" s="2"/>
    </row>
    <row r="7558" spans="1:12" x14ac:dyDescent="0.25">
      <c r="A7558" s="4"/>
      <c r="L7558" s="2"/>
    </row>
    <row r="7559" spans="1:12" x14ac:dyDescent="0.25">
      <c r="A7559" s="4"/>
    </row>
    <row r="7560" spans="1:12" x14ac:dyDescent="0.25">
      <c r="A7560" s="4"/>
      <c r="L7560" s="2"/>
    </row>
    <row r="7561" spans="1:12" x14ac:dyDescent="0.25">
      <c r="A7561" s="4"/>
      <c r="L7561" s="2"/>
    </row>
    <row r="7562" spans="1:12" x14ac:dyDescent="0.25">
      <c r="A7562" s="4"/>
      <c r="L7562" s="2"/>
    </row>
    <row r="7563" spans="1:12" x14ac:dyDescent="0.25">
      <c r="A7563" s="4"/>
      <c r="L7563" s="2"/>
    </row>
    <row r="7564" spans="1:12" x14ac:dyDescent="0.25">
      <c r="A7564" s="4"/>
      <c r="L7564" s="2"/>
    </row>
    <row r="7565" spans="1:12" x14ac:dyDescent="0.25">
      <c r="A7565" s="4"/>
      <c r="L7565" s="2"/>
    </row>
    <row r="7566" spans="1:12" x14ac:dyDescent="0.25">
      <c r="A7566" s="4"/>
    </row>
    <row r="7567" spans="1:12" x14ac:dyDescent="0.25">
      <c r="A7567" s="4"/>
      <c r="L7567" s="2"/>
    </row>
    <row r="7568" spans="1:12" x14ac:dyDescent="0.25">
      <c r="A7568" s="4"/>
      <c r="L7568" s="2"/>
    </row>
    <row r="7569" spans="1:12" x14ac:dyDescent="0.25">
      <c r="A7569" s="4"/>
      <c r="L7569" s="2"/>
    </row>
    <row r="7570" spans="1:12" x14ac:dyDescent="0.25">
      <c r="A7570" s="4"/>
      <c r="L7570" s="2"/>
    </row>
    <row r="7571" spans="1:12" x14ac:dyDescent="0.25">
      <c r="A7571" s="4"/>
      <c r="L7571" s="2"/>
    </row>
    <row r="7572" spans="1:12" x14ac:dyDescent="0.25">
      <c r="A7572" s="4"/>
      <c r="L7572" s="2"/>
    </row>
    <row r="7573" spans="1:12" x14ac:dyDescent="0.25">
      <c r="A7573" s="4"/>
      <c r="L7573" s="2"/>
    </row>
    <row r="7574" spans="1:12" x14ac:dyDescent="0.25">
      <c r="A7574" s="4"/>
    </row>
    <row r="7575" spans="1:12" x14ac:dyDescent="0.25">
      <c r="A7575" s="4"/>
      <c r="L7575" s="2"/>
    </row>
    <row r="7576" spans="1:12" x14ac:dyDescent="0.25">
      <c r="A7576" s="4"/>
      <c r="L7576" s="2"/>
    </row>
    <row r="7577" spans="1:12" x14ac:dyDescent="0.25">
      <c r="A7577" s="4"/>
      <c r="L7577" s="2"/>
    </row>
    <row r="7578" spans="1:12" x14ac:dyDescent="0.25">
      <c r="A7578" s="4"/>
      <c r="L7578" s="2"/>
    </row>
    <row r="7579" spans="1:12" x14ac:dyDescent="0.25">
      <c r="A7579" s="4"/>
      <c r="L7579" s="2"/>
    </row>
    <row r="7580" spans="1:12" x14ac:dyDescent="0.25">
      <c r="A7580" s="4"/>
      <c r="L7580" s="2"/>
    </row>
    <row r="7581" spans="1:12" x14ac:dyDescent="0.25">
      <c r="A7581" s="4"/>
      <c r="L7581" s="2"/>
    </row>
    <row r="7582" spans="1:12" x14ac:dyDescent="0.25">
      <c r="A7582" s="4"/>
      <c r="L7582" s="2"/>
    </row>
    <row r="7583" spans="1:12" x14ac:dyDescent="0.25">
      <c r="A7583" s="4"/>
      <c r="L7583" s="2"/>
    </row>
    <row r="7584" spans="1:12" x14ac:dyDescent="0.25">
      <c r="A7584" s="4"/>
      <c r="L7584" s="2"/>
    </row>
    <row r="7585" spans="1:12" x14ac:dyDescent="0.25">
      <c r="A7585" s="4"/>
      <c r="L7585" s="2"/>
    </row>
    <row r="7586" spans="1:12" x14ac:dyDescent="0.25">
      <c r="A7586" s="4"/>
    </row>
    <row r="7587" spans="1:12" x14ac:dyDescent="0.25">
      <c r="A7587" s="4"/>
      <c r="L7587" s="2"/>
    </row>
    <row r="7588" spans="1:12" x14ac:dyDescent="0.25">
      <c r="A7588" s="4"/>
      <c r="L7588" s="2"/>
    </row>
    <row r="7589" spans="1:12" x14ac:dyDescent="0.25">
      <c r="A7589" s="4"/>
      <c r="L7589" s="2"/>
    </row>
    <row r="7590" spans="1:12" x14ac:dyDescent="0.25">
      <c r="A7590" s="4"/>
      <c r="L7590" s="2"/>
    </row>
    <row r="7591" spans="1:12" x14ac:dyDescent="0.25">
      <c r="A7591" s="4"/>
      <c r="L7591" s="2"/>
    </row>
    <row r="7592" spans="1:12" x14ac:dyDescent="0.25">
      <c r="A7592" s="4"/>
      <c r="L7592" s="2"/>
    </row>
    <row r="7593" spans="1:12" x14ac:dyDescent="0.25">
      <c r="A7593" s="4"/>
      <c r="L7593" s="2"/>
    </row>
    <row r="7594" spans="1:12" x14ac:dyDescent="0.25">
      <c r="A7594" s="4"/>
      <c r="L7594" s="2"/>
    </row>
    <row r="7595" spans="1:12" x14ac:dyDescent="0.25">
      <c r="A7595" s="4"/>
      <c r="L7595" s="2"/>
    </row>
    <row r="7596" spans="1:12" x14ac:dyDescent="0.25">
      <c r="A7596" s="4"/>
      <c r="L7596" s="2"/>
    </row>
    <row r="7597" spans="1:12" x14ac:dyDescent="0.25">
      <c r="A7597" s="4"/>
      <c r="L7597" s="2"/>
    </row>
    <row r="7598" spans="1:12" x14ac:dyDescent="0.25">
      <c r="A7598" s="4"/>
    </row>
    <row r="7599" spans="1:12" x14ac:dyDescent="0.25">
      <c r="A7599" s="4"/>
      <c r="L7599" s="2"/>
    </row>
    <row r="7600" spans="1:12" x14ac:dyDescent="0.25">
      <c r="A7600" s="4"/>
      <c r="L7600" s="2"/>
    </row>
    <row r="7601" spans="1:12" x14ac:dyDescent="0.25">
      <c r="A7601" s="4"/>
      <c r="L7601" s="2"/>
    </row>
    <row r="7602" spans="1:12" x14ac:dyDescent="0.25">
      <c r="A7602" s="4"/>
      <c r="L7602" s="2"/>
    </row>
    <row r="7603" spans="1:12" x14ac:dyDescent="0.25">
      <c r="A7603" s="4"/>
    </row>
    <row r="7604" spans="1:12" x14ac:dyDescent="0.25">
      <c r="A7604" s="4"/>
      <c r="L7604" s="2"/>
    </row>
    <row r="7605" spans="1:12" x14ac:dyDescent="0.25">
      <c r="A7605" s="4"/>
      <c r="L7605" s="2"/>
    </row>
    <row r="7606" spans="1:12" x14ac:dyDescent="0.25">
      <c r="A7606" s="4"/>
    </row>
    <row r="7607" spans="1:12" x14ac:dyDescent="0.25">
      <c r="A7607" s="4"/>
      <c r="L7607" s="2"/>
    </row>
    <row r="7608" spans="1:12" x14ac:dyDescent="0.25">
      <c r="A7608" s="4"/>
      <c r="L7608" s="2"/>
    </row>
    <row r="7609" spans="1:12" x14ac:dyDescent="0.25">
      <c r="A7609" s="4"/>
      <c r="L7609" s="2"/>
    </row>
    <row r="7610" spans="1:12" x14ac:dyDescent="0.25">
      <c r="A7610" s="4"/>
      <c r="L7610" s="2"/>
    </row>
    <row r="7611" spans="1:12" x14ac:dyDescent="0.25">
      <c r="A7611" s="4"/>
      <c r="L7611" s="2"/>
    </row>
    <row r="7612" spans="1:12" x14ac:dyDescent="0.25">
      <c r="A7612" s="4"/>
      <c r="L7612" s="2"/>
    </row>
    <row r="7613" spans="1:12" x14ac:dyDescent="0.25">
      <c r="A7613" s="4"/>
      <c r="L7613" s="2"/>
    </row>
    <row r="7614" spans="1:12" x14ac:dyDescent="0.25">
      <c r="A7614" s="4"/>
    </row>
    <row r="7615" spans="1:12" x14ac:dyDescent="0.25">
      <c r="A7615" s="4"/>
      <c r="L7615" s="2"/>
    </row>
    <row r="7616" spans="1:12" x14ac:dyDescent="0.25">
      <c r="A7616" s="4"/>
      <c r="L7616" s="2"/>
    </row>
    <row r="7617" spans="1:12" x14ac:dyDescent="0.25">
      <c r="A7617" s="4"/>
    </row>
    <row r="7618" spans="1:12" x14ac:dyDescent="0.25">
      <c r="A7618" s="4"/>
      <c r="L7618" s="2"/>
    </row>
    <row r="7619" spans="1:12" x14ac:dyDescent="0.25">
      <c r="A7619" s="4"/>
    </row>
    <row r="7620" spans="1:12" x14ac:dyDescent="0.25">
      <c r="A7620" s="4"/>
      <c r="L7620" s="2"/>
    </row>
    <row r="7621" spans="1:12" x14ac:dyDescent="0.25">
      <c r="A7621" s="4"/>
    </row>
    <row r="7622" spans="1:12" x14ac:dyDescent="0.25">
      <c r="A7622" s="4"/>
      <c r="L7622" s="2"/>
    </row>
    <row r="7623" spans="1:12" x14ac:dyDescent="0.25">
      <c r="A7623" s="4"/>
      <c r="L7623" s="2"/>
    </row>
    <row r="7624" spans="1:12" x14ac:dyDescent="0.25">
      <c r="A7624" s="4"/>
      <c r="L7624" s="2"/>
    </row>
    <row r="7625" spans="1:12" x14ac:dyDescent="0.25">
      <c r="A7625" s="4"/>
      <c r="L7625" s="2"/>
    </row>
    <row r="7626" spans="1:12" x14ac:dyDescent="0.25">
      <c r="A7626" s="4"/>
      <c r="L7626" s="2"/>
    </row>
    <row r="7627" spans="1:12" x14ac:dyDescent="0.25">
      <c r="A7627" s="4"/>
      <c r="L7627" s="2"/>
    </row>
    <row r="7628" spans="1:12" x14ac:dyDescent="0.25">
      <c r="A7628" s="4"/>
      <c r="L7628" s="2"/>
    </row>
    <row r="7629" spans="1:12" x14ac:dyDescent="0.25">
      <c r="A7629" s="4"/>
      <c r="L7629" s="2"/>
    </row>
    <row r="7630" spans="1:12" x14ac:dyDescent="0.25">
      <c r="A7630" s="4"/>
      <c r="L7630" s="2"/>
    </row>
    <row r="7631" spans="1:12" x14ac:dyDescent="0.25">
      <c r="A7631" s="4"/>
      <c r="L7631" s="2"/>
    </row>
    <row r="7632" spans="1:12" x14ac:dyDescent="0.25">
      <c r="A7632" s="4"/>
      <c r="L7632" s="2"/>
    </row>
    <row r="7633" spans="1:12" x14ac:dyDescent="0.25">
      <c r="A7633" s="4"/>
      <c r="L7633" s="2"/>
    </row>
    <row r="7634" spans="1:12" x14ac:dyDescent="0.25">
      <c r="A7634" s="4"/>
    </row>
    <row r="7635" spans="1:12" x14ac:dyDescent="0.25">
      <c r="A7635" s="4"/>
      <c r="L7635" s="2"/>
    </row>
    <row r="7636" spans="1:12" x14ac:dyDescent="0.25">
      <c r="A7636" s="4"/>
    </row>
    <row r="7637" spans="1:12" x14ac:dyDescent="0.25">
      <c r="A7637" s="4"/>
      <c r="L7637" s="2"/>
    </row>
    <row r="7638" spans="1:12" x14ac:dyDescent="0.25">
      <c r="A7638" s="4"/>
    </row>
    <row r="7639" spans="1:12" x14ac:dyDescent="0.25">
      <c r="A7639" s="4"/>
    </row>
    <row r="7640" spans="1:12" x14ac:dyDescent="0.25">
      <c r="A7640" s="4"/>
      <c r="L7640" s="2"/>
    </row>
    <row r="7641" spans="1:12" x14ac:dyDescent="0.25">
      <c r="A7641" s="4"/>
      <c r="L7641" s="2"/>
    </row>
    <row r="7642" spans="1:12" x14ac:dyDescent="0.25">
      <c r="A7642" s="4"/>
      <c r="L7642" s="2"/>
    </row>
    <row r="7643" spans="1:12" x14ac:dyDescent="0.25">
      <c r="A7643" s="4"/>
      <c r="L7643" s="2"/>
    </row>
    <row r="7644" spans="1:12" x14ac:dyDescent="0.25">
      <c r="A7644" s="4"/>
      <c r="L7644" s="2"/>
    </row>
    <row r="7645" spans="1:12" x14ac:dyDescent="0.25">
      <c r="A7645" s="4"/>
      <c r="L7645" s="2"/>
    </row>
    <row r="7646" spans="1:12" x14ac:dyDescent="0.25">
      <c r="A7646" s="4"/>
      <c r="L7646" s="2"/>
    </row>
    <row r="7647" spans="1:12" x14ac:dyDescent="0.25">
      <c r="A7647" s="4"/>
      <c r="L7647" s="2"/>
    </row>
    <row r="7648" spans="1:12" x14ac:dyDescent="0.25">
      <c r="A7648" s="4"/>
      <c r="L7648" s="2"/>
    </row>
    <row r="7649" spans="1:12" x14ac:dyDescent="0.25">
      <c r="A7649" s="4"/>
      <c r="L7649" s="2"/>
    </row>
    <row r="7650" spans="1:12" x14ac:dyDescent="0.25">
      <c r="A7650" s="4"/>
      <c r="L7650" s="2"/>
    </row>
    <row r="7651" spans="1:12" x14ac:dyDescent="0.25">
      <c r="A7651" s="4"/>
      <c r="L7651" s="2"/>
    </row>
    <row r="7652" spans="1:12" x14ac:dyDescent="0.25">
      <c r="A7652" s="4"/>
      <c r="L7652" s="2"/>
    </row>
    <row r="7653" spans="1:12" x14ac:dyDescent="0.25">
      <c r="A7653" s="4"/>
      <c r="L7653" s="2"/>
    </row>
    <row r="7654" spans="1:12" x14ac:dyDescent="0.25">
      <c r="A7654" s="4"/>
      <c r="L7654" s="2"/>
    </row>
    <row r="7655" spans="1:12" x14ac:dyDescent="0.25">
      <c r="A7655" s="4"/>
      <c r="L7655" s="2"/>
    </row>
    <row r="7656" spans="1:12" x14ac:dyDescent="0.25">
      <c r="A7656" s="4"/>
      <c r="L7656" s="2"/>
    </row>
    <row r="7657" spans="1:12" x14ac:dyDescent="0.25">
      <c r="A7657" s="4"/>
      <c r="L7657" s="2"/>
    </row>
    <row r="7658" spans="1:12" x14ac:dyDescent="0.25">
      <c r="A7658" s="4"/>
      <c r="L7658" s="2"/>
    </row>
    <row r="7659" spans="1:12" x14ac:dyDescent="0.25">
      <c r="A7659" s="4"/>
      <c r="L7659" s="2"/>
    </row>
    <row r="7660" spans="1:12" x14ac:dyDescent="0.25">
      <c r="A7660" s="4"/>
      <c r="L7660" s="2"/>
    </row>
    <row r="7661" spans="1:12" x14ac:dyDescent="0.25">
      <c r="A7661" s="4"/>
      <c r="L7661" s="2"/>
    </row>
    <row r="7662" spans="1:12" x14ac:dyDescent="0.25">
      <c r="A7662" s="4"/>
      <c r="L7662" s="2"/>
    </row>
    <row r="7663" spans="1:12" x14ac:dyDescent="0.25">
      <c r="A7663" s="4"/>
      <c r="L7663" s="2"/>
    </row>
    <row r="7664" spans="1:12" x14ac:dyDescent="0.25">
      <c r="A7664" s="4"/>
    </row>
    <row r="7665" spans="1:12" x14ac:dyDescent="0.25">
      <c r="A7665" s="4"/>
      <c r="L7665" s="2"/>
    </row>
    <row r="7666" spans="1:12" x14ac:dyDescent="0.25">
      <c r="A7666" s="4"/>
      <c r="L7666" s="2"/>
    </row>
    <row r="7667" spans="1:12" x14ac:dyDescent="0.25">
      <c r="A7667" s="4"/>
      <c r="L7667" s="2"/>
    </row>
    <row r="7668" spans="1:12" x14ac:dyDescent="0.25">
      <c r="A7668" s="4"/>
      <c r="L7668" s="2"/>
    </row>
    <row r="7669" spans="1:12" x14ac:dyDescent="0.25">
      <c r="A7669" s="4"/>
      <c r="L7669" s="2"/>
    </row>
    <row r="7670" spans="1:12" x14ac:dyDescent="0.25">
      <c r="A7670" s="4"/>
      <c r="L7670" s="2"/>
    </row>
    <row r="7671" spans="1:12" x14ac:dyDescent="0.25">
      <c r="A7671" s="4"/>
      <c r="L7671" s="2"/>
    </row>
    <row r="7672" spans="1:12" x14ac:dyDescent="0.25">
      <c r="A7672" s="4"/>
      <c r="L7672" s="2"/>
    </row>
    <row r="7673" spans="1:12" x14ac:dyDescent="0.25">
      <c r="A7673" s="4"/>
      <c r="L7673" s="2"/>
    </row>
    <row r="7674" spans="1:12" x14ac:dyDescent="0.25">
      <c r="A7674" s="4"/>
      <c r="L7674" s="2"/>
    </row>
    <row r="7675" spans="1:12" x14ac:dyDescent="0.25">
      <c r="A7675" s="4"/>
      <c r="L7675" s="2"/>
    </row>
    <row r="7676" spans="1:12" x14ac:dyDescent="0.25">
      <c r="A7676" s="4"/>
      <c r="L7676" s="2"/>
    </row>
    <row r="7677" spans="1:12" x14ac:dyDescent="0.25">
      <c r="A7677" s="4"/>
      <c r="L7677" s="2"/>
    </row>
    <row r="7678" spans="1:12" x14ac:dyDescent="0.25">
      <c r="A7678" s="4"/>
    </row>
    <row r="7679" spans="1:12" x14ac:dyDescent="0.25">
      <c r="A7679" s="4"/>
      <c r="L7679" s="2"/>
    </row>
    <row r="7680" spans="1:12" x14ac:dyDescent="0.25">
      <c r="A7680" s="4"/>
      <c r="L7680" s="2"/>
    </row>
    <row r="7681" spans="1:12" x14ac:dyDescent="0.25">
      <c r="A7681" s="4"/>
      <c r="L7681" s="2"/>
    </row>
    <row r="7682" spans="1:12" x14ac:dyDescent="0.25">
      <c r="A7682" s="4"/>
      <c r="L7682" s="2"/>
    </row>
    <row r="7683" spans="1:12" x14ac:dyDescent="0.25">
      <c r="A7683" s="4"/>
      <c r="L7683" s="2"/>
    </row>
    <row r="7684" spans="1:12" x14ac:dyDescent="0.25">
      <c r="A7684" s="4"/>
      <c r="L7684" s="2"/>
    </row>
    <row r="7685" spans="1:12" x14ac:dyDescent="0.25">
      <c r="A7685" s="4"/>
    </row>
    <row r="7686" spans="1:12" x14ac:dyDescent="0.25">
      <c r="A7686" s="4"/>
      <c r="L7686" s="2"/>
    </row>
    <row r="7687" spans="1:12" x14ac:dyDescent="0.25">
      <c r="A7687" s="4"/>
      <c r="L7687" s="2"/>
    </row>
    <row r="7688" spans="1:12" x14ac:dyDescent="0.25">
      <c r="A7688" s="4"/>
      <c r="L7688" s="2"/>
    </row>
    <row r="7689" spans="1:12" x14ac:dyDescent="0.25">
      <c r="A7689" s="4"/>
      <c r="L7689" s="2"/>
    </row>
    <row r="7690" spans="1:12" x14ac:dyDescent="0.25">
      <c r="A7690" s="4"/>
      <c r="L7690" s="2"/>
    </row>
    <row r="7691" spans="1:12" x14ac:dyDescent="0.25">
      <c r="A7691" s="4"/>
      <c r="L7691" s="2"/>
    </row>
    <row r="7692" spans="1:12" x14ac:dyDescent="0.25">
      <c r="A7692" s="4"/>
      <c r="L7692" s="2"/>
    </row>
    <row r="7693" spans="1:12" x14ac:dyDescent="0.25">
      <c r="A7693" s="4"/>
      <c r="L7693" s="2"/>
    </row>
    <row r="7694" spans="1:12" x14ac:dyDescent="0.25">
      <c r="A7694" s="4"/>
      <c r="L7694" s="2"/>
    </row>
    <row r="7695" spans="1:12" x14ac:dyDescent="0.25">
      <c r="A7695" s="4"/>
      <c r="L7695" s="2"/>
    </row>
    <row r="7696" spans="1:12" x14ac:dyDescent="0.25">
      <c r="A7696" s="4"/>
    </row>
    <row r="7697" spans="1:12" x14ac:dyDescent="0.25">
      <c r="A7697" s="4"/>
      <c r="L7697" s="2"/>
    </row>
    <row r="7698" spans="1:12" x14ac:dyDescent="0.25">
      <c r="A7698" s="4"/>
      <c r="L7698" s="2"/>
    </row>
    <row r="7699" spans="1:12" x14ac:dyDescent="0.25">
      <c r="A7699" s="4"/>
      <c r="L7699" s="2"/>
    </row>
    <row r="7700" spans="1:12" x14ac:dyDescent="0.25">
      <c r="A7700" s="4"/>
      <c r="L7700" s="2"/>
    </row>
    <row r="7701" spans="1:12" x14ac:dyDescent="0.25">
      <c r="A7701" s="4"/>
      <c r="L7701" s="2"/>
    </row>
    <row r="7702" spans="1:12" x14ac:dyDescent="0.25">
      <c r="A7702" s="4"/>
      <c r="L7702" s="2"/>
    </row>
    <row r="7703" spans="1:12" x14ac:dyDescent="0.25">
      <c r="A7703" s="4"/>
    </row>
    <row r="7704" spans="1:12" x14ac:dyDescent="0.25">
      <c r="A7704" s="4"/>
      <c r="L7704" s="2"/>
    </row>
    <row r="7705" spans="1:12" x14ac:dyDescent="0.25">
      <c r="A7705" s="4"/>
      <c r="L7705" s="2"/>
    </row>
    <row r="7706" spans="1:12" x14ac:dyDescent="0.25">
      <c r="A7706" s="4"/>
      <c r="L7706" s="2"/>
    </row>
    <row r="7707" spans="1:12" x14ac:dyDescent="0.25">
      <c r="A7707" s="4"/>
      <c r="L7707" s="2"/>
    </row>
    <row r="7708" spans="1:12" x14ac:dyDescent="0.25">
      <c r="A7708" s="4"/>
      <c r="L7708" s="2"/>
    </row>
    <row r="7709" spans="1:12" x14ac:dyDescent="0.25">
      <c r="A7709" s="4"/>
      <c r="L7709" s="2"/>
    </row>
    <row r="7710" spans="1:12" x14ac:dyDescent="0.25">
      <c r="A7710" s="4"/>
      <c r="L7710" s="2"/>
    </row>
    <row r="7711" spans="1:12" x14ac:dyDescent="0.25">
      <c r="A7711" s="4"/>
      <c r="L7711" s="2"/>
    </row>
    <row r="7712" spans="1:12" x14ac:dyDescent="0.25">
      <c r="A7712" s="4"/>
      <c r="L7712" s="2"/>
    </row>
    <row r="7713" spans="1:12" x14ac:dyDescent="0.25">
      <c r="A7713" s="4"/>
      <c r="L7713" s="2"/>
    </row>
    <row r="7714" spans="1:12" x14ac:dyDescent="0.25">
      <c r="A7714" s="4"/>
      <c r="L7714" s="2"/>
    </row>
    <row r="7715" spans="1:12" x14ac:dyDescent="0.25">
      <c r="A7715" s="4"/>
      <c r="L7715" s="2"/>
    </row>
    <row r="7716" spans="1:12" x14ac:dyDescent="0.25">
      <c r="A7716" s="4"/>
      <c r="L7716" s="2"/>
    </row>
    <row r="7717" spans="1:12" x14ac:dyDescent="0.25">
      <c r="A7717" s="4"/>
      <c r="L7717" s="2"/>
    </row>
    <row r="7718" spans="1:12" x14ac:dyDescent="0.25">
      <c r="A7718" s="4"/>
      <c r="L7718" s="2"/>
    </row>
    <row r="7719" spans="1:12" x14ac:dyDescent="0.25">
      <c r="A7719" s="4"/>
    </row>
    <row r="7720" spans="1:12" x14ac:dyDescent="0.25">
      <c r="A7720" s="4"/>
      <c r="L7720" s="2"/>
    </row>
    <row r="7721" spans="1:12" x14ac:dyDescent="0.25">
      <c r="A7721" s="4"/>
      <c r="L7721" s="2"/>
    </row>
    <row r="7722" spans="1:12" x14ac:dyDescent="0.25">
      <c r="A7722" s="4"/>
      <c r="L7722" s="2"/>
    </row>
    <row r="7723" spans="1:12" x14ac:dyDescent="0.25">
      <c r="A7723" s="4"/>
      <c r="L7723" s="2"/>
    </row>
    <row r="7724" spans="1:12" x14ac:dyDescent="0.25">
      <c r="A7724" s="4"/>
      <c r="L7724" s="2"/>
    </row>
    <row r="7725" spans="1:12" x14ac:dyDescent="0.25">
      <c r="A7725" s="4"/>
      <c r="L7725" s="2"/>
    </row>
    <row r="7726" spans="1:12" x14ac:dyDescent="0.25">
      <c r="A7726" s="4"/>
      <c r="L7726" s="2"/>
    </row>
    <row r="7727" spans="1:12" x14ac:dyDescent="0.25">
      <c r="A7727" s="4"/>
      <c r="L7727" s="2"/>
    </row>
    <row r="7728" spans="1:12" x14ac:dyDescent="0.25">
      <c r="A7728" s="4"/>
      <c r="L7728" s="2"/>
    </row>
    <row r="7729" spans="1:12" x14ac:dyDescent="0.25">
      <c r="A7729" s="4"/>
      <c r="L7729" s="2"/>
    </row>
    <row r="7730" spans="1:12" x14ac:dyDescent="0.25">
      <c r="A7730" s="4"/>
      <c r="L7730" s="2"/>
    </row>
    <row r="7731" spans="1:12" x14ac:dyDescent="0.25">
      <c r="A7731" s="4"/>
      <c r="L7731" s="2"/>
    </row>
    <row r="7732" spans="1:12" x14ac:dyDescent="0.25">
      <c r="A7732" s="4"/>
      <c r="L7732" s="2"/>
    </row>
    <row r="7733" spans="1:12" x14ac:dyDescent="0.25">
      <c r="A7733" s="4"/>
      <c r="L7733" s="2"/>
    </row>
    <row r="7734" spans="1:12" x14ac:dyDescent="0.25">
      <c r="A7734" s="4"/>
      <c r="L7734" s="2"/>
    </row>
    <row r="7735" spans="1:12" x14ac:dyDescent="0.25">
      <c r="A7735" s="4"/>
      <c r="L7735" s="2"/>
    </row>
    <row r="7736" spans="1:12" x14ac:dyDescent="0.25">
      <c r="A7736" s="4"/>
      <c r="L7736" s="2"/>
    </row>
    <row r="7737" spans="1:12" x14ac:dyDescent="0.25">
      <c r="A7737" s="4"/>
      <c r="L7737" s="2"/>
    </row>
    <row r="7738" spans="1:12" x14ac:dyDescent="0.25">
      <c r="A7738" s="4"/>
      <c r="L7738" s="2"/>
    </row>
    <row r="7739" spans="1:12" x14ac:dyDescent="0.25">
      <c r="A7739" s="4"/>
      <c r="L7739" s="2"/>
    </row>
    <row r="7740" spans="1:12" x14ac:dyDescent="0.25">
      <c r="A7740" s="4"/>
      <c r="L7740" s="2"/>
    </row>
    <row r="7741" spans="1:12" x14ac:dyDescent="0.25">
      <c r="A7741" s="4"/>
      <c r="L7741" s="2"/>
    </row>
    <row r="7742" spans="1:12" x14ac:dyDescent="0.25">
      <c r="A7742" s="4"/>
      <c r="L7742" s="2"/>
    </row>
    <row r="7743" spans="1:12" x14ac:dyDescent="0.25">
      <c r="A7743" s="4"/>
      <c r="L7743" s="2"/>
    </row>
    <row r="7744" spans="1:12" x14ac:dyDescent="0.25">
      <c r="A7744" s="4"/>
      <c r="L7744" s="2"/>
    </row>
    <row r="7745" spans="1:12" x14ac:dyDescent="0.25">
      <c r="A7745" s="4"/>
    </row>
    <row r="7746" spans="1:12" x14ac:dyDescent="0.25">
      <c r="A7746" s="4"/>
      <c r="L7746" s="2"/>
    </row>
    <row r="7747" spans="1:12" x14ac:dyDescent="0.25">
      <c r="A7747" s="4"/>
      <c r="L7747" s="2"/>
    </row>
    <row r="7748" spans="1:12" x14ac:dyDescent="0.25">
      <c r="A7748" s="4"/>
      <c r="L7748" s="2"/>
    </row>
    <row r="7749" spans="1:12" x14ac:dyDescent="0.25">
      <c r="A7749" s="4"/>
      <c r="L7749" s="2"/>
    </row>
    <row r="7750" spans="1:12" x14ac:dyDescent="0.25">
      <c r="A7750" s="4"/>
      <c r="L7750" s="2"/>
    </row>
    <row r="7751" spans="1:12" x14ac:dyDescent="0.25">
      <c r="A7751" s="4"/>
      <c r="L7751" s="2"/>
    </row>
    <row r="7752" spans="1:12" x14ac:dyDescent="0.25">
      <c r="A7752" s="4"/>
      <c r="L7752" s="2"/>
    </row>
    <row r="7753" spans="1:12" x14ac:dyDescent="0.25">
      <c r="A7753" s="4"/>
      <c r="L7753" s="2"/>
    </row>
    <row r="7754" spans="1:12" x14ac:dyDescent="0.25">
      <c r="A7754" s="4"/>
      <c r="L7754" s="2"/>
    </row>
    <row r="7755" spans="1:12" x14ac:dyDescent="0.25">
      <c r="A7755" s="4"/>
      <c r="L7755" s="2"/>
    </row>
    <row r="7756" spans="1:12" x14ac:dyDescent="0.25">
      <c r="A7756" s="4"/>
      <c r="L7756" s="2"/>
    </row>
    <row r="7757" spans="1:12" x14ac:dyDescent="0.25">
      <c r="A7757" s="4"/>
      <c r="L7757" s="2"/>
    </row>
    <row r="7758" spans="1:12" x14ac:dyDescent="0.25">
      <c r="A7758" s="4"/>
      <c r="L7758" s="2"/>
    </row>
    <row r="7759" spans="1:12" x14ac:dyDescent="0.25">
      <c r="A7759" s="4"/>
      <c r="L7759" s="2"/>
    </row>
    <row r="7760" spans="1:12" x14ac:dyDescent="0.25">
      <c r="A7760" s="4"/>
      <c r="L7760" s="2"/>
    </row>
    <row r="7761" spans="1:12" x14ac:dyDescent="0.25">
      <c r="A7761" s="4"/>
      <c r="L7761" s="2"/>
    </row>
    <row r="7762" spans="1:12" x14ac:dyDescent="0.25">
      <c r="A7762" s="4"/>
      <c r="L7762" s="2"/>
    </row>
    <row r="7763" spans="1:12" x14ac:dyDescent="0.25">
      <c r="A7763" s="4"/>
      <c r="L7763" s="2"/>
    </row>
    <row r="7764" spans="1:12" x14ac:dyDescent="0.25">
      <c r="A7764" s="4"/>
      <c r="L7764" s="2"/>
    </row>
    <row r="7765" spans="1:12" x14ac:dyDescent="0.25">
      <c r="A7765" s="4"/>
      <c r="L7765" s="2"/>
    </row>
    <row r="7766" spans="1:12" x14ac:dyDescent="0.25">
      <c r="A7766" s="4"/>
      <c r="L7766" s="2"/>
    </row>
    <row r="7767" spans="1:12" x14ac:dyDescent="0.25">
      <c r="A7767" s="4"/>
    </row>
    <row r="7768" spans="1:12" x14ac:dyDescent="0.25">
      <c r="A7768" s="4"/>
      <c r="L7768" s="2"/>
    </row>
    <row r="7769" spans="1:12" x14ac:dyDescent="0.25">
      <c r="A7769" s="4"/>
      <c r="L7769" s="2"/>
    </row>
    <row r="7770" spans="1:12" x14ac:dyDescent="0.25">
      <c r="A7770" s="4"/>
      <c r="L7770" s="2"/>
    </row>
    <row r="7771" spans="1:12" x14ac:dyDescent="0.25">
      <c r="A7771" s="4"/>
      <c r="L7771" s="2"/>
    </row>
    <row r="7772" spans="1:12" x14ac:dyDescent="0.25">
      <c r="A7772" s="4"/>
      <c r="L7772" s="2"/>
    </row>
    <row r="7773" spans="1:12" x14ac:dyDescent="0.25">
      <c r="A7773" s="4"/>
      <c r="L7773" s="2"/>
    </row>
    <row r="7774" spans="1:12" x14ac:dyDescent="0.25">
      <c r="A7774" s="4"/>
      <c r="L7774" s="2"/>
    </row>
    <row r="7775" spans="1:12" x14ac:dyDescent="0.25">
      <c r="A7775" s="4"/>
      <c r="L7775" s="2"/>
    </row>
    <row r="7776" spans="1:12" x14ac:dyDescent="0.25">
      <c r="A7776" s="4"/>
      <c r="L7776" s="2"/>
    </row>
    <row r="7777" spans="1:12" x14ac:dyDescent="0.25">
      <c r="A7777" s="4"/>
      <c r="L7777" s="2"/>
    </row>
    <row r="7778" spans="1:12" x14ac:dyDescent="0.25">
      <c r="A7778" s="4"/>
      <c r="L7778" s="2"/>
    </row>
    <row r="7779" spans="1:12" x14ac:dyDescent="0.25">
      <c r="A7779" s="4"/>
      <c r="L7779" s="2"/>
    </row>
    <row r="7780" spans="1:12" x14ac:dyDescent="0.25">
      <c r="A7780" s="4"/>
      <c r="L7780" s="2"/>
    </row>
    <row r="7781" spans="1:12" x14ac:dyDescent="0.25">
      <c r="A7781" s="4"/>
      <c r="L7781" s="2"/>
    </row>
    <row r="7782" spans="1:12" x14ac:dyDescent="0.25">
      <c r="A7782" s="4"/>
      <c r="L7782" s="2"/>
    </row>
    <row r="7783" spans="1:12" x14ac:dyDescent="0.25">
      <c r="A7783" s="4"/>
      <c r="L7783" s="2"/>
    </row>
    <row r="7784" spans="1:12" x14ac:dyDescent="0.25">
      <c r="A7784" s="4"/>
      <c r="L7784" s="2"/>
    </row>
    <row r="7785" spans="1:12" x14ac:dyDescent="0.25">
      <c r="A7785" s="4"/>
      <c r="L7785" s="2"/>
    </row>
    <row r="7786" spans="1:12" x14ac:dyDescent="0.25">
      <c r="A7786" s="4"/>
      <c r="L7786" s="2"/>
    </row>
    <row r="7787" spans="1:12" x14ac:dyDescent="0.25">
      <c r="A7787" s="4"/>
      <c r="L7787" s="2"/>
    </row>
    <row r="7788" spans="1:12" x14ac:dyDescent="0.25">
      <c r="A7788" s="4"/>
      <c r="L7788" s="2"/>
    </row>
    <row r="7789" spans="1:12" x14ac:dyDescent="0.25">
      <c r="A7789" s="4"/>
      <c r="L7789" s="2"/>
    </row>
    <row r="7790" spans="1:12" x14ac:dyDescent="0.25">
      <c r="A7790" s="4"/>
      <c r="L7790" s="2"/>
    </row>
    <row r="7791" spans="1:12" x14ac:dyDescent="0.25">
      <c r="A7791" s="4"/>
      <c r="L7791" s="2"/>
    </row>
    <row r="7792" spans="1:12" x14ac:dyDescent="0.25">
      <c r="A7792" s="4"/>
      <c r="L7792" s="2"/>
    </row>
    <row r="7793" spans="1:12" x14ac:dyDescent="0.25">
      <c r="A7793" s="4"/>
      <c r="L7793" s="2"/>
    </row>
    <row r="7794" spans="1:12" x14ac:dyDescent="0.25">
      <c r="A7794" s="4"/>
      <c r="L7794" s="2"/>
    </row>
    <row r="7795" spans="1:12" x14ac:dyDescent="0.25">
      <c r="A7795" s="4"/>
      <c r="L7795" s="2"/>
    </row>
    <row r="7796" spans="1:12" x14ac:dyDescent="0.25">
      <c r="A7796" s="4"/>
      <c r="L7796" s="2"/>
    </row>
    <row r="7797" spans="1:12" x14ac:dyDescent="0.25">
      <c r="A7797" s="4"/>
      <c r="L7797" s="2"/>
    </row>
    <row r="7798" spans="1:12" x14ac:dyDescent="0.25">
      <c r="A7798" s="4"/>
      <c r="L7798" s="2"/>
    </row>
    <row r="7799" spans="1:12" x14ac:dyDescent="0.25">
      <c r="A7799" s="4"/>
      <c r="L7799" s="2"/>
    </row>
    <row r="7800" spans="1:12" x14ac:dyDescent="0.25">
      <c r="A7800" s="4"/>
      <c r="L7800" s="2"/>
    </row>
    <row r="7801" spans="1:12" x14ac:dyDescent="0.25">
      <c r="A7801" s="4"/>
      <c r="L7801" s="2"/>
    </row>
    <row r="7802" spans="1:12" x14ac:dyDescent="0.25">
      <c r="A7802" s="4"/>
      <c r="L7802" s="2"/>
    </row>
    <row r="7803" spans="1:12" x14ac:dyDescent="0.25">
      <c r="A7803" s="4"/>
      <c r="L7803" s="2"/>
    </row>
    <row r="7804" spans="1:12" x14ac:dyDescent="0.25">
      <c r="A7804" s="4"/>
      <c r="L7804" s="2"/>
    </row>
    <row r="7805" spans="1:12" x14ac:dyDescent="0.25">
      <c r="A7805" s="4"/>
      <c r="L7805" s="2"/>
    </row>
    <row r="7806" spans="1:12" x14ac:dyDescent="0.25">
      <c r="A7806" s="4"/>
      <c r="L7806" s="2"/>
    </row>
    <row r="7807" spans="1:12" x14ac:dyDescent="0.25">
      <c r="A7807" s="4"/>
      <c r="L7807" s="2"/>
    </row>
    <row r="7808" spans="1:12" x14ac:dyDescent="0.25">
      <c r="A7808" s="4"/>
      <c r="L7808" s="2"/>
    </row>
    <row r="7809" spans="1:12" x14ac:dyDescent="0.25">
      <c r="A7809" s="4"/>
      <c r="L7809" s="2"/>
    </row>
    <row r="7810" spans="1:12" x14ac:dyDescent="0.25">
      <c r="A7810" s="4"/>
      <c r="L7810" s="2"/>
    </row>
    <row r="7811" spans="1:12" x14ac:dyDescent="0.25">
      <c r="A7811" s="4"/>
      <c r="L7811" s="2"/>
    </row>
    <row r="7812" spans="1:12" x14ac:dyDescent="0.25">
      <c r="A7812" s="4"/>
      <c r="L7812" s="2"/>
    </row>
    <row r="7813" spans="1:12" x14ac:dyDescent="0.25">
      <c r="A7813" s="4"/>
      <c r="L7813" s="2"/>
    </row>
    <row r="7814" spans="1:12" x14ac:dyDescent="0.25">
      <c r="A7814" s="4"/>
      <c r="L7814" s="2"/>
    </row>
    <row r="7815" spans="1:12" x14ac:dyDescent="0.25">
      <c r="A7815" s="4"/>
      <c r="L7815" s="2"/>
    </row>
    <row r="7816" spans="1:12" x14ac:dyDescent="0.25">
      <c r="A7816" s="4"/>
      <c r="L7816" s="2"/>
    </row>
    <row r="7817" spans="1:12" x14ac:dyDescent="0.25">
      <c r="A7817" s="4"/>
      <c r="L7817" s="2"/>
    </row>
    <row r="7818" spans="1:12" x14ac:dyDescent="0.25">
      <c r="A7818" s="4"/>
      <c r="L7818" s="2"/>
    </row>
    <row r="7819" spans="1:12" x14ac:dyDescent="0.25">
      <c r="A7819" s="4"/>
      <c r="L7819" s="2"/>
    </row>
    <row r="7820" spans="1:12" x14ac:dyDescent="0.25">
      <c r="A7820" s="4"/>
      <c r="L7820" s="2"/>
    </row>
    <row r="7821" spans="1:12" x14ac:dyDescent="0.25">
      <c r="A7821" s="4"/>
      <c r="L7821" s="2"/>
    </row>
    <row r="7822" spans="1:12" x14ac:dyDescent="0.25">
      <c r="A7822" s="4"/>
      <c r="L7822" s="2"/>
    </row>
    <row r="7823" spans="1:12" x14ac:dyDescent="0.25">
      <c r="A7823" s="4"/>
      <c r="L7823" s="2"/>
    </row>
    <row r="7824" spans="1:12" x14ac:dyDescent="0.25">
      <c r="A7824" s="4"/>
      <c r="L7824" s="2"/>
    </row>
    <row r="7825" spans="1:12" x14ac:dyDescent="0.25">
      <c r="A7825" s="4"/>
      <c r="L7825" s="2"/>
    </row>
    <row r="7826" spans="1:12" x14ac:dyDescent="0.25">
      <c r="A7826" s="4"/>
      <c r="L7826" s="2"/>
    </row>
    <row r="7827" spans="1:12" x14ac:dyDescent="0.25">
      <c r="A7827" s="4"/>
      <c r="L7827" s="2"/>
    </row>
    <row r="7828" spans="1:12" x14ac:dyDescent="0.25">
      <c r="A7828" s="4"/>
      <c r="L7828" s="2"/>
    </row>
    <row r="7829" spans="1:12" x14ac:dyDescent="0.25">
      <c r="A7829" s="4"/>
      <c r="L7829" s="2"/>
    </row>
    <row r="7830" spans="1:12" x14ac:dyDescent="0.25">
      <c r="A7830" s="4"/>
      <c r="L7830" s="2"/>
    </row>
    <row r="7831" spans="1:12" x14ac:dyDescent="0.25">
      <c r="A7831" s="4"/>
      <c r="L7831" s="2"/>
    </row>
    <row r="7832" spans="1:12" x14ac:dyDescent="0.25">
      <c r="A7832" s="4"/>
      <c r="L7832" s="2"/>
    </row>
    <row r="7833" spans="1:12" x14ac:dyDescent="0.25">
      <c r="A7833" s="4"/>
      <c r="L7833" s="2"/>
    </row>
    <row r="7834" spans="1:12" x14ac:dyDescent="0.25">
      <c r="A7834" s="4"/>
      <c r="L7834" s="2"/>
    </row>
    <row r="7835" spans="1:12" x14ac:dyDescent="0.25">
      <c r="A7835" s="4"/>
      <c r="L7835" s="2"/>
    </row>
    <row r="7836" spans="1:12" x14ac:dyDescent="0.25">
      <c r="A7836" s="4"/>
      <c r="L7836" s="2"/>
    </row>
    <row r="7837" spans="1:12" x14ac:dyDescent="0.25">
      <c r="A7837" s="4"/>
      <c r="L7837" s="2"/>
    </row>
    <row r="7838" spans="1:12" x14ac:dyDescent="0.25">
      <c r="A7838" s="4"/>
      <c r="L7838" s="2"/>
    </row>
    <row r="7839" spans="1:12" x14ac:dyDescent="0.25">
      <c r="A7839" s="4"/>
      <c r="L7839" s="2"/>
    </row>
    <row r="7840" spans="1:12" x14ac:dyDescent="0.25">
      <c r="A7840" s="4"/>
      <c r="L7840" s="2"/>
    </row>
    <row r="7841" spans="1:12" x14ac:dyDescent="0.25">
      <c r="A7841" s="4"/>
      <c r="L7841" s="2"/>
    </row>
    <row r="7842" spans="1:12" x14ac:dyDescent="0.25">
      <c r="A7842" s="4"/>
      <c r="L7842" s="2"/>
    </row>
    <row r="7843" spans="1:12" x14ac:dyDescent="0.25">
      <c r="A7843" s="4"/>
      <c r="L7843" s="2"/>
    </row>
    <row r="7844" spans="1:12" x14ac:dyDescent="0.25">
      <c r="A7844" s="4"/>
      <c r="L7844" s="2"/>
    </row>
    <row r="7845" spans="1:12" x14ac:dyDescent="0.25">
      <c r="A7845" s="4"/>
      <c r="L7845" s="2"/>
    </row>
    <row r="7846" spans="1:12" x14ac:dyDescent="0.25">
      <c r="A7846" s="4"/>
      <c r="L7846" s="2"/>
    </row>
    <row r="7847" spans="1:12" x14ac:dyDescent="0.25">
      <c r="A7847" s="4"/>
      <c r="L7847" s="2"/>
    </row>
    <row r="7848" spans="1:12" x14ac:dyDescent="0.25">
      <c r="A7848" s="4"/>
      <c r="L7848" s="2"/>
    </row>
    <row r="7849" spans="1:12" x14ac:dyDescent="0.25">
      <c r="A7849" s="4"/>
      <c r="L7849" s="2"/>
    </row>
    <row r="7850" spans="1:12" x14ac:dyDescent="0.25">
      <c r="A7850" s="4"/>
      <c r="L7850" s="2"/>
    </row>
    <row r="7851" spans="1:12" x14ac:dyDescent="0.25">
      <c r="A7851" s="4"/>
      <c r="L7851" s="2"/>
    </row>
    <row r="7852" spans="1:12" x14ac:dyDescent="0.25">
      <c r="A7852" s="4"/>
      <c r="L7852" s="2"/>
    </row>
    <row r="7853" spans="1:12" x14ac:dyDescent="0.25">
      <c r="A7853" s="4"/>
      <c r="L7853" s="2"/>
    </row>
    <row r="7854" spans="1:12" x14ac:dyDescent="0.25">
      <c r="A7854" s="4"/>
      <c r="L7854" s="2"/>
    </row>
    <row r="7855" spans="1:12" x14ac:dyDescent="0.25">
      <c r="A7855" s="4"/>
      <c r="L7855" s="2"/>
    </row>
    <row r="7856" spans="1:12" x14ac:dyDescent="0.25">
      <c r="A7856" s="4"/>
      <c r="L7856" s="2"/>
    </row>
    <row r="7857" spans="1:12" x14ac:dyDescent="0.25">
      <c r="A7857" s="4"/>
      <c r="L7857" s="2"/>
    </row>
    <row r="7858" spans="1:12" x14ac:dyDescent="0.25">
      <c r="A7858" s="4"/>
      <c r="L7858" s="2"/>
    </row>
    <row r="7859" spans="1:12" x14ac:dyDescent="0.25">
      <c r="A7859" s="4"/>
      <c r="L7859" s="2"/>
    </row>
    <row r="7860" spans="1:12" x14ac:dyDescent="0.25">
      <c r="A7860" s="4"/>
      <c r="L7860" s="2"/>
    </row>
    <row r="7861" spans="1:12" x14ac:dyDescent="0.25">
      <c r="A7861" s="4"/>
      <c r="L7861" s="2"/>
    </row>
    <row r="7862" spans="1:12" x14ac:dyDescent="0.25">
      <c r="A7862" s="4"/>
      <c r="L7862" s="2"/>
    </row>
    <row r="7863" spans="1:12" x14ac:dyDescent="0.25">
      <c r="A7863" s="4"/>
      <c r="L7863" s="2"/>
    </row>
    <row r="7864" spans="1:12" x14ac:dyDescent="0.25">
      <c r="A7864" s="4"/>
      <c r="L7864" s="2"/>
    </row>
    <row r="7865" spans="1:12" x14ac:dyDescent="0.25">
      <c r="A7865" s="4"/>
      <c r="L7865" s="2"/>
    </row>
    <row r="7866" spans="1:12" x14ac:dyDescent="0.25">
      <c r="A7866" s="4"/>
      <c r="L7866" s="2"/>
    </row>
    <row r="7867" spans="1:12" x14ac:dyDescent="0.25">
      <c r="A7867" s="4"/>
      <c r="L7867" s="2"/>
    </row>
    <row r="7868" spans="1:12" x14ac:dyDescent="0.25">
      <c r="A7868" s="4"/>
      <c r="L7868" s="2"/>
    </row>
    <row r="7869" spans="1:12" x14ac:dyDescent="0.25">
      <c r="A7869" s="4"/>
      <c r="L7869" s="2"/>
    </row>
    <row r="7870" spans="1:12" x14ac:dyDescent="0.25">
      <c r="A7870" s="4"/>
      <c r="L7870" s="2"/>
    </row>
    <row r="7871" spans="1:12" x14ac:dyDescent="0.25">
      <c r="A7871" s="4"/>
      <c r="L7871" s="2"/>
    </row>
    <row r="7872" spans="1:12" x14ac:dyDescent="0.25">
      <c r="A7872" s="4"/>
      <c r="L7872" s="2"/>
    </row>
    <row r="7873" spans="1:12" x14ac:dyDescent="0.25">
      <c r="A7873" s="4"/>
      <c r="L7873" s="2"/>
    </row>
    <row r="7874" spans="1:12" x14ac:dyDescent="0.25">
      <c r="A7874" s="4"/>
      <c r="L7874" s="2"/>
    </row>
    <row r="7875" spans="1:12" x14ac:dyDescent="0.25">
      <c r="A7875" s="4"/>
      <c r="L7875" s="2"/>
    </row>
    <row r="7876" spans="1:12" x14ac:dyDescent="0.25">
      <c r="A7876" s="4"/>
      <c r="L7876" s="2"/>
    </row>
    <row r="7877" spans="1:12" x14ac:dyDescent="0.25">
      <c r="A7877" s="4"/>
      <c r="L7877" s="2"/>
    </row>
    <row r="7878" spans="1:12" x14ac:dyDescent="0.25">
      <c r="A7878" s="4"/>
      <c r="L7878" s="2"/>
    </row>
    <row r="7879" spans="1:12" x14ac:dyDescent="0.25">
      <c r="A7879" s="4"/>
      <c r="L7879" s="2"/>
    </row>
    <row r="7880" spans="1:12" x14ac:dyDescent="0.25">
      <c r="A7880" s="4"/>
      <c r="L7880" s="2"/>
    </row>
    <row r="7881" spans="1:12" x14ac:dyDescent="0.25">
      <c r="A7881" s="4"/>
      <c r="L7881" s="2"/>
    </row>
    <row r="7882" spans="1:12" x14ac:dyDescent="0.25">
      <c r="A7882" s="4"/>
      <c r="L7882" s="2"/>
    </row>
    <row r="7883" spans="1:12" x14ac:dyDescent="0.25">
      <c r="A7883" s="4"/>
      <c r="L7883" s="2"/>
    </row>
    <row r="7884" spans="1:12" x14ac:dyDescent="0.25">
      <c r="A7884" s="4"/>
    </row>
    <row r="7885" spans="1:12" x14ac:dyDescent="0.25">
      <c r="A7885" s="4"/>
      <c r="L7885" s="2"/>
    </row>
    <row r="7886" spans="1:12" x14ac:dyDescent="0.25">
      <c r="A7886" s="4"/>
      <c r="L7886" s="2"/>
    </row>
    <row r="7887" spans="1:12" x14ac:dyDescent="0.25">
      <c r="A7887" s="4"/>
      <c r="L7887" s="2"/>
    </row>
    <row r="7888" spans="1:12" x14ac:dyDescent="0.25">
      <c r="A7888" s="4"/>
      <c r="L7888" s="2"/>
    </row>
    <row r="7889" spans="1:12" x14ac:dyDescent="0.25">
      <c r="A7889" s="4"/>
      <c r="L7889" s="2"/>
    </row>
    <row r="7890" spans="1:12" x14ac:dyDescent="0.25">
      <c r="A7890" s="4"/>
      <c r="L7890" s="2"/>
    </row>
    <row r="7891" spans="1:12" x14ac:dyDescent="0.25">
      <c r="A7891" s="4"/>
      <c r="L7891" s="2"/>
    </row>
    <row r="7892" spans="1:12" x14ac:dyDescent="0.25">
      <c r="A7892" s="4"/>
      <c r="L7892" s="2"/>
    </row>
    <row r="7893" spans="1:12" x14ac:dyDescent="0.25">
      <c r="A7893" s="4"/>
    </row>
    <row r="7894" spans="1:12" x14ac:dyDescent="0.25">
      <c r="A7894" s="4"/>
      <c r="L7894" s="2"/>
    </row>
    <row r="7895" spans="1:12" x14ac:dyDescent="0.25">
      <c r="A7895" s="4"/>
      <c r="L7895" s="2"/>
    </row>
    <row r="7896" spans="1:12" x14ac:dyDescent="0.25">
      <c r="A7896" s="4"/>
      <c r="L7896" s="2"/>
    </row>
    <row r="7897" spans="1:12" x14ac:dyDescent="0.25">
      <c r="A7897" s="4"/>
      <c r="L7897" s="2"/>
    </row>
    <row r="7898" spans="1:12" x14ac:dyDescent="0.25">
      <c r="A7898" s="4"/>
      <c r="L7898" s="2"/>
    </row>
    <row r="7899" spans="1:12" x14ac:dyDescent="0.25">
      <c r="A7899" s="4"/>
      <c r="L7899" s="2"/>
    </row>
    <row r="7900" spans="1:12" x14ac:dyDescent="0.25">
      <c r="A7900" s="4"/>
      <c r="L7900" s="2"/>
    </row>
    <row r="7901" spans="1:12" x14ac:dyDescent="0.25">
      <c r="A7901" s="4"/>
      <c r="L7901" s="2"/>
    </row>
    <row r="7902" spans="1:12" x14ac:dyDescent="0.25">
      <c r="A7902" s="4"/>
      <c r="L7902" s="2"/>
    </row>
    <row r="7903" spans="1:12" x14ac:dyDescent="0.25">
      <c r="A7903" s="4"/>
      <c r="L7903" s="2"/>
    </row>
    <row r="7904" spans="1:12" x14ac:dyDescent="0.25">
      <c r="A7904" s="4"/>
    </row>
    <row r="7905" spans="1:12" x14ac:dyDescent="0.25">
      <c r="A7905" s="4"/>
      <c r="L7905" s="2"/>
    </row>
    <row r="7906" spans="1:12" x14ac:dyDescent="0.25">
      <c r="A7906" s="4"/>
      <c r="L7906" s="2"/>
    </row>
    <row r="7907" spans="1:12" x14ac:dyDescent="0.25">
      <c r="A7907" s="4"/>
      <c r="L7907" s="2"/>
    </row>
    <row r="7908" spans="1:12" x14ac:dyDescent="0.25">
      <c r="A7908" s="4"/>
      <c r="L7908" s="2"/>
    </row>
    <row r="7909" spans="1:12" x14ac:dyDescent="0.25">
      <c r="A7909" s="4"/>
      <c r="L7909" s="2"/>
    </row>
    <row r="7910" spans="1:12" x14ac:dyDescent="0.25">
      <c r="A7910" s="4"/>
      <c r="L7910" s="2"/>
    </row>
    <row r="7911" spans="1:12" x14ac:dyDescent="0.25">
      <c r="A7911" s="4"/>
      <c r="L7911" s="2"/>
    </row>
    <row r="7912" spans="1:12" x14ac:dyDescent="0.25">
      <c r="A7912" s="4"/>
      <c r="L7912" s="2"/>
    </row>
    <row r="7913" spans="1:12" x14ac:dyDescent="0.25">
      <c r="A7913" s="4"/>
      <c r="L7913" s="2"/>
    </row>
    <row r="7914" spans="1:12" x14ac:dyDescent="0.25">
      <c r="A7914" s="4"/>
      <c r="L7914" s="2"/>
    </row>
    <row r="7915" spans="1:12" x14ac:dyDescent="0.25">
      <c r="A7915" s="4"/>
      <c r="L7915" s="2"/>
    </row>
    <row r="7916" spans="1:12" x14ac:dyDescent="0.25">
      <c r="A7916" s="4"/>
      <c r="L7916" s="2"/>
    </row>
    <row r="7917" spans="1:12" x14ac:dyDescent="0.25">
      <c r="A7917" s="4"/>
      <c r="L7917" s="2"/>
    </row>
    <row r="7918" spans="1:12" x14ac:dyDescent="0.25">
      <c r="A7918" s="4"/>
      <c r="L7918" s="2"/>
    </row>
    <row r="7919" spans="1:12" x14ac:dyDescent="0.25">
      <c r="A7919" s="4"/>
      <c r="L7919" s="2"/>
    </row>
    <row r="7920" spans="1:12" x14ac:dyDescent="0.25">
      <c r="A7920" s="4"/>
      <c r="L7920" s="2"/>
    </row>
    <row r="7921" spans="1:12" x14ac:dyDescent="0.25">
      <c r="A7921" s="4"/>
    </row>
    <row r="7922" spans="1:12" x14ac:dyDescent="0.25">
      <c r="A7922" s="4"/>
      <c r="L7922" s="2"/>
    </row>
    <row r="7923" spans="1:12" x14ac:dyDescent="0.25">
      <c r="A7923" s="4"/>
      <c r="L7923" s="2"/>
    </row>
    <row r="7924" spans="1:12" x14ac:dyDescent="0.25">
      <c r="A7924" s="4"/>
      <c r="L7924" s="2"/>
    </row>
    <row r="7925" spans="1:12" x14ac:dyDescent="0.25">
      <c r="A7925" s="4"/>
      <c r="L7925" s="2"/>
    </row>
    <row r="7926" spans="1:12" x14ac:dyDescent="0.25">
      <c r="A7926" s="4"/>
      <c r="L7926" s="2"/>
    </row>
    <row r="7927" spans="1:12" x14ac:dyDescent="0.25">
      <c r="A7927" s="4"/>
      <c r="L7927" s="2"/>
    </row>
    <row r="7928" spans="1:12" x14ac:dyDescent="0.25">
      <c r="A7928" s="4"/>
      <c r="L7928" s="2"/>
    </row>
    <row r="7929" spans="1:12" x14ac:dyDescent="0.25">
      <c r="A7929" s="4"/>
      <c r="L7929" s="2"/>
    </row>
    <row r="7930" spans="1:12" x14ac:dyDescent="0.25">
      <c r="A7930" s="4"/>
      <c r="L7930" s="2"/>
    </row>
    <row r="7931" spans="1:12" x14ac:dyDescent="0.25">
      <c r="A7931" s="4"/>
      <c r="L7931" s="2"/>
    </row>
    <row r="7932" spans="1:12" x14ac:dyDescent="0.25">
      <c r="A7932" s="4"/>
    </row>
    <row r="7933" spans="1:12" x14ac:dyDescent="0.25">
      <c r="A7933" s="4"/>
      <c r="L7933" s="2"/>
    </row>
    <row r="7934" spans="1:12" x14ac:dyDescent="0.25">
      <c r="A7934" s="4"/>
      <c r="L7934" s="2"/>
    </row>
    <row r="7935" spans="1:12" x14ac:dyDescent="0.25">
      <c r="A7935" s="4"/>
      <c r="L7935" s="2"/>
    </row>
    <row r="7936" spans="1:12" x14ac:dyDescent="0.25">
      <c r="A7936" s="4"/>
      <c r="L7936" s="2"/>
    </row>
    <row r="7937" spans="1:12" x14ac:dyDescent="0.25">
      <c r="A7937" s="4"/>
      <c r="L7937" s="2"/>
    </row>
    <row r="7938" spans="1:12" x14ac:dyDescent="0.25">
      <c r="A7938" s="4"/>
      <c r="L7938" s="2"/>
    </row>
    <row r="7939" spans="1:12" x14ac:dyDescent="0.25">
      <c r="A7939" s="4"/>
      <c r="L7939" s="2"/>
    </row>
    <row r="7940" spans="1:12" x14ac:dyDescent="0.25">
      <c r="A7940" s="4"/>
      <c r="L7940" s="2"/>
    </row>
    <row r="7941" spans="1:12" x14ac:dyDescent="0.25">
      <c r="A7941" s="4"/>
      <c r="L7941" s="2"/>
    </row>
    <row r="7942" spans="1:12" x14ac:dyDescent="0.25">
      <c r="A7942" s="4"/>
      <c r="L7942" s="2"/>
    </row>
    <row r="7943" spans="1:12" x14ac:dyDescent="0.25">
      <c r="A7943" s="4"/>
      <c r="L7943" s="2"/>
    </row>
    <row r="7944" spans="1:12" x14ac:dyDescent="0.25">
      <c r="A7944" s="4"/>
      <c r="L7944" s="2"/>
    </row>
    <row r="7945" spans="1:12" x14ac:dyDescent="0.25">
      <c r="A7945" s="4"/>
      <c r="L7945" s="2"/>
    </row>
    <row r="7946" spans="1:12" x14ac:dyDescent="0.25">
      <c r="A7946" s="4"/>
      <c r="L7946" s="2"/>
    </row>
    <row r="7947" spans="1:12" x14ac:dyDescent="0.25">
      <c r="A7947" s="4"/>
      <c r="L7947" s="2"/>
    </row>
    <row r="7948" spans="1:12" x14ac:dyDescent="0.25">
      <c r="A7948" s="4"/>
      <c r="L7948" s="2"/>
    </row>
    <row r="7949" spans="1:12" x14ac:dyDescent="0.25">
      <c r="A7949" s="4"/>
      <c r="L7949" s="2"/>
    </row>
    <row r="7950" spans="1:12" x14ac:dyDescent="0.25">
      <c r="A7950" s="4"/>
      <c r="L7950" s="2"/>
    </row>
    <row r="7951" spans="1:12" x14ac:dyDescent="0.25">
      <c r="A7951" s="4"/>
      <c r="L7951" s="2"/>
    </row>
    <row r="7952" spans="1:12" x14ac:dyDescent="0.25">
      <c r="A7952" s="4"/>
      <c r="L7952" s="2"/>
    </row>
    <row r="7953" spans="1:12" x14ac:dyDescent="0.25">
      <c r="A7953" s="4"/>
      <c r="L7953" s="2"/>
    </row>
    <row r="7954" spans="1:12" x14ac:dyDescent="0.25">
      <c r="A7954" s="4"/>
      <c r="L7954" s="2"/>
    </row>
    <row r="7955" spans="1:12" x14ac:dyDescent="0.25">
      <c r="A7955" s="4"/>
    </row>
    <row r="7956" spans="1:12" x14ac:dyDescent="0.25">
      <c r="A7956" s="4"/>
      <c r="L7956" s="2"/>
    </row>
    <row r="7957" spans="1:12" x14ac:dyDescent="0.25">
      <c r="A7957" s="4"/>
      <c r="L7957" s="2"/>
    </row>
    <row r="7958" spans="1:12" x14ac:dyDescent="0.25">
      <c r="A7958" s="4"/>
    </row>
    <row r="7959" spans="1:12" x14ac:dyDescent="0.25">
      <c r="A7959" s="4"/>
      <c r="L7959" s="2"/>
    </row>
    <row r="7960" spans="1:12" x14ac:dyDescent="0.25">
      <c r="A7960" s="4"/>
      <c r="L7960" s="2"/>
    </row>
    <row r="7961" spans="1:12" x14ac:dyDescent="0.25">
      <c r="A7961" s="4"/>
      <c r="L7961" s="2"/>
    </row>
    <row r="7962" spans="1:12" x14ac:dyDescent="0.25">
      <c r="A7962" s="4"/>
      <c r="L7962" s="2"/>
    </row>
    <row r="7963" spans="1:12" x14ac:dyDescent="0.25">
      <c r="A7963" s="4"/>
      <c r="L7963" s="2"/>
    </row>
    <row r="7964" spans="1:12" x14ac:dyDescent="0.25">
      <c r="A7964" s="4"/>
      <c r="L7964" s="2"/>
    </row>
    <row r="7965" spans="1:12" x14ac:dyDescent="0.25">
      <c r="A7965" s="4"/>
      <c r="L7965" s="2"/>
    </row>
    <row r="7966" spans="1:12" x14ac:dyDescent="0.25">
      <c r="A7966" s="4"/>
    </row>
    <row r="7967" spans="1:12" x14ac:dyDescent="0.25">
      <c r="A7967" s="4"/>
    </row>
    <row r="7968" spans="1:12" x14ac:dyDescent="0.25">
      <c r="A7968" s="4"/>
      <c r="L7968" s="2"/>
    </row>
    <row r="7969" spans="1:12" x14ac:dyDescent="0.25">
      <c r="A7969" s="4"/>
    </row>
    <row r="7970" spans="1:12" x14ac:dyDescent="0.25">
      <c r="A7970" s="4"/>
      <c r="L7970" s="2"/>
    </row>
    <row r="7971" spans="1:12" x14ac:dyDescent="0.25">
      <c r="A7971" s="4"/>
      <c r="L7971" s="2"/>
    </row>
    <row r="7972" spans="1:12" x14ac:dyDescent="0.25">
      <c r="A7972" s="4"/>
      <c r="L7972" s="2"/>
    </row>
    <row r="7973" spans="1:12" x14ac:dyDescent="0.25">
      <c r="A7973" s="4"/>
      <c r="L7973" s="2"/>
    </row>
    <row r="7974" spans="1:12" x14ac:dyDescent="0.25">
      <c r="A7974" s="4"/>
      <c r="L7974" s="2"/>
    </row>
    <row r="7975" spans="1:12" x14ac:dyDescent="0.25">
      <c r="A7975" s="4"/>
      <c r="L7975" s="2"/>
    </row>
    <row r="7976" spans="1:12" x14ac:dyDescent="0.25">
      <c r="A7976" s="4"/>
      <c r="L7976" s="2"/>
    </row>
    <row r="7977" spans="1:12" x14ac:dyDescent="0.25">
      <c r="A7977" s="4"/>
      <c r="L7977" s="2"/>
    </row>
    <row r="7978" spans="1:12" x14ac:dyDescent="0.25">
      <c r="A7978" s="4"/>
      <c r="L7978" s="2"/>
    </row>
    <row r="7979" spans="1:12" x14ac:dyDescent="0.25">
      <c r="A7979" s="4"/>
      <c r="L7979" s="2"/>
    </row>
    <row r="7980" spans="1:12" x14ac:dyDescent="0.25">
      <c r="A7980" s="4"/>
      <c r="L7980" s="2"/>
    </row>
    <row r="7981" spans="1:12" x14ac:dyDescent="0.25">
      <c r="A7981" s="4"/>
      <c r="L7981" s="2"/>
    </row>
    <row r="7982" spans="1:12" x14ac:dyDescent="0.25">
      <c r="A7982" s="4"/>
      <c r="L7982" s="2"/>
    </row>
    <row r="7983" spans="1:12" x14ac:dyDescent="0.25">
      <c r="A7983" s="4"/>
      <c r="L7983" s="2"/>
    </row>
    <row r="7984" spans="1:12" x14ac:dyDescent="0.25">
      <c r="A7984" s="4"/>
      <c r="L7984" s="2"/>
    </row>
    <row r="7985" spans="1:12" x14ac:dyDescent="0.25">
      <c r="A7985" s="4"/>
      <c r="L7985" s="2"/>
    </row>
    <row r="7986" spans="1:12" x14ac:dyDescent="0.25">
      <c r="A7986" s="4"/>
      <c r="L7986" s="2"/>
    </row>
    <row r="7987" spans="1:12" x14ac:dyDescent="0.25">
      <c r="A7987" s="4"/>
      <c r="L7987" s="2"/>
    </row>
    <row r="7988" spans="1:12" x14ac:dyDescent="0.25">
      <c r="A7988" s="4"/>
      <c r="L7988" s="2"/>
    </row>
    <row r="7989" spans="1:12" x14ac:dyDescent="0.25">
      <c r="A7989" s="4"/>
      <c r="L7989" s="2"/>
    </row>
    <row r="7990" spans="1:12" x14ac:dyDescent="0.25">
      <c r="A7990" s="4"/>
      <c r="L7990" s="2"/>
    </row>
    <row r="7991" spans="1:12" x14ac:dyDescent="0.25">
      <c r="A7991" s="4"/>
      <c r="L7991" s="2"/>
    </row>
    <row r="7992" spans="1:12" x14ac:dyDescent="0.25">
      <c r="A7992" s="4"/>
      <c r="L7992" s="2"/>
    </row>
    <row r="7993" spans="1:12" x14ac:dyDescent="0.25">
      <c r="A7993" s="4"/>
      <c r="L7993" s="2"/>
    </row>
    <row r="7994" spans="1:12" x14ac:dyDescent="0.25">
      <c r="A7994" s="4"/>
      <c r="L7994" s="2"/>
    </row>
    <row r="7995" spans="1:12" x14ac:dyDescent="0.25">
      <c r="A7995" s="4"/>
      <c r="L7995" s="2"/>
    </row>
    <row r="7996" spans="1:12" x14ac:dyDescent="0.25">
      <c r="A7996" s="4"/>
      <c r="L7996" s="2"/>
    </row>
    <row r="7997" spans="1:12" x14ac:dyDescent="0.25">
      <c r="A7997" s="4"/>
      <c r="L7997" s="2"/>
    </row>
    <row r="7998" spans="1:12" x14ac:dyDescent="0.25">
      <c r="A7998" s="4"/>
      <c r="L7998" s="2"/>
    </row>
    <row r="7999" spans="1:12" x14ac:dyDescent="0.25">
      <c r="A7999" s="4"/>
      <c r="L7999" s="2"/>
    </row>
    <row r="8000" spans="1:12" x14ac:dyDescent="0.25">
      <c r="A8000" s="4"/>
      <c r="L8000" s="2"/>
    </row>
    <row r="8001" spans="1:12" x14ac:dyDescent="0.25">
      <c r="A8001" s="4"/>
    </row>
    <row r="8002" spans="1:12" x14ac:dyDescent="0.25">
      <c r="A8002" s="4"/>
    </row>
    <row r="8003" spans="1:12" x14ac:dyDescent="0.25">
      <c r="A8003" s="4"/>
      <c r="L8003" s="2"/>
    </row>
    <row r="8004" spans="1:12" x14ac:dyDescent="0.25">
      <c r="A8004" s="4"/>
      <c r="L8004" s="2"/>
    </row>
    <row r="8005" spans="1:12" x14ac:dyDescent="0.25">
      <c r="A8005" s="4"/>
      <c r="L8005" s="2"/>
    </row>
    <row r="8006" spans="1:12" x14ac:dyDescent="0.25">
      <c r="A8006" s="4"/>
      <c r="L8006" s="2"/>
    </row>
    <row r="8007" spans="1:12" x14ac:dyDescent="0.25">
      <c r="A8007" s="4"/>
      <c r="L8007" s="2"/>
    </row>
    <row r="8008" spans="1:12" x14ac:dyDescent="0.25">
      <c r="A8008" s="4"/>
      <c r="L8008" s="2"/>
    </row>
    <row r="8009" spans="1:12" x14ac:dyDescent="0.25">
      <c r="A8009" s="4"/>
      <c r="L8009" s="2"/>
    </row>
    <row r="8010" spans="1:12" x14ac:dyDescent="0.25">
      <c r="A8010" s="4"/>
      <c r="L8010" s="2"/>
    </row>
    <row r="8011" spans="1:12" x14ac:dyDescent="0.25">
      <c r="A8011" s="4"/>
      <c r="L8011" s="2"/>
    </row>
    <row r="8012" spans="1:12" x14ac:dyDescent="0.25">
      <c r="A8012" s="4"/>
      <c r="L8012" s="2"/>
    </row>
    <row r="8013" spans="1:12" x14ac:dyDescent="0.25">
      <c r="A8013" s="4"/>
      <c r="L8013" s="2"/>
    </row>
    <row r="8014" spans="1:12" x14ac:dyDescent="0.25">
      <c r="A8014" s="4"/>
      <c r="L8014" s="2"/>
    </row>
    <row r="8015" spans="1:12" x14ac:dyDescent="0.25">
      <c r="A8015" s="4"/>
      <c r="L8015" s="2"/>
    </row>
    <row r="8016" spans="1:12" x14ac:dyDescent="0.25">
      <c r="A8016" s="4"/>
      <c r="L8016" s="2"/>
    </row>
    <row r="8017" spans="1:12" x14ac:dyDescent="0.25">
      <c r="A8017" s="4"/>
      <c r="L8017" s="2"/>
    </row>
    <row r="8018" spans="1:12" x14ac:dyDescent="0.25">
      <c r="A8018" s="4"/>
      <c r="L8018" s="2"/>
    </row>
    <row r="8019" spans="1:12" x14ac:dyDescent="0.25">
      <c r="A8019" s="4"/>
      <c r="L8019" s="2"/>
    </row>
    <row r="8020" spans="1:12" x14ac:dyDescent="0.25">
      <c r="A8020" s="4"/>
      <c r="L8020" s="2"/>
    </row>
    <row r="8021" spans="1:12" x14ac:dyDescent="0.25">
      <c r="A8021" s="4"/>
      <c r="L8021" s="2"/>
    </row>
    <row r="8022" spans="1:12" x14ac:dyDescent="0.25">
      <c r="A8022" s="4"/>
      <c r="L8022" s="2"/>
    </row>
    <row r="8023" spans="1:12" x14ac:dyDescent="0.25">
      <c r="A8023" s="4"/>
      <c r="L8023" s="2"/>
    </row>
    <row r="8024" spans="1:12" x14ac:dyDescent="0.25">
      <c r="A8024" s="4"/>
      <c r="L8024" s="2"/>
    </row>
    <row r="8025" spans="1:12" x14ac:dyDescent="0.25">
      <c r="A8025" s="4"/>
      <c r="L8025" s="2"/>
    </row>
    <row r="8026" spans="1:12" x14ac:dyDescent="0.25">
      <c r="A8026" s="4"/>
      <c r="L8026" s="2"/>
    </row>
    <row r="8027" spans="1:12" x14ac:dyDescent="0.25">
      <c r="A8027" s="4"/>
      <c r="L8027" s="2"/>
    </row>
    <row r="8028" spans="1:12" x14ac:dyDescent="0.25">
      <c r="A8028" s="4"/>
      <c r="L8028" s="2"/>
    </row>
    <row r="8029" spans="1:12" x14ac:dyDescent="0.25">
      <c r="A8029" s="4"/>
      <c r="L8029" s="2"/>
    </row>
    <row r="8030" spans="1:12" x14ac:dyDescent="0.25">
      <c r="A8030" s="4"/>
      <c r="L8030" s="2"/>
    </row>
    <row r="8031" spans="1:12" x14ac:dyDescent="0.25">
      <c r="A8031" s="4"/>
    </row>
    <row r="8032" spans="1:12" x14ac:dyDescent="0.25">
      <c r="A8032" s="4"/>
      <c r="L8032" s="2"/>
    </row>
    <row r="8033" spans="1:12" x14ac:dyDescent="0.25">
      <c r="A8033" s="4"/>
      <c r="L8033" s="2"/>
    </row>
    <row r="8034" spans="1:12" x14ac:dyDescent="0.25">
      <c r="A8034" s="4"/>
      <c r="L8034" s="2"/>
    </row>
    <row r="8035" spans="1:12" x14ac:dyDescent="0.25">
      <c r="A8035" s="4"/>
      <c r="L8035" s="2"/>
    </row>
    <row r="8036" spans="1:12" x14ac:dyDescent="0.25">
      <c r="A8036" s="4"/>
      <c r="L8036" s="2"/>
    </row>
    <row r="8037" spans="1:12" x14ac:dyDescent="0.25">
      <c r="A8037" s="4"/>
      <c r="L8037" s="2"/>
    </row>
    <row r="8038" spans="1:12" x14ac:dyDescent="0.25">
      <c r="A8038" s="4"/>
      <c r="L8038" s="2"/>
    </row>
    <row r="8039" spans="1:12" x14ac:dyDescent="0.25">
      <c r="A8039" s="4"/>
      <c r="L8039" s="2"/>
    </row>
    <row r="8040" spans="1:12" x14ac:dyDescent="0.25">
      <c r="A8040" s="4"/>
      <c r="L8040" s="2"/>
    </row>
    <row r="8041" spans="1:12" x14ac:dyDescent="0.25">
      <c r="A8041" s="4"/>
    </row>
    <row r="8042" spans="1:12" x14ac:dyDescent="0.25">
      <c r="A8042" s="4"/>
      <c r="L8042" s="2"/>
    </row>
    <row r="8043" spans="1:12" x14ac:dyDescent="0.25">
      <c r="A8043" s="4"/>
      <c r="L8043" s="2"/>
    </row>
    <row r="8044" spans="1:12" x14ac:dyDescent="0.25">
      <c r="A8044" s="4"/>
      <c r="L8044" s="2"/>
    </row>
    <row r="8045" spans="1:12" x14ac:dyDescent="0.25">
      <c r="A8045" s="4"/>
      <c r="L8045" s="2"/>
    </row>
    <row r="8046" spans="1:12" x14ac:dyDescent="0.25">
      <c r="A8046" s="4"/>
      <c r="L8046" s="2"/>
    </row>
    <row r="8047" spans="1:12" x14ac:dyDescent="0.25">
      <c r="A8047" s="4"/>
    </row>
    <row r="8048" spans="1:12" x14ac:dyDescent="0.25">
      <c r="A8048" s="4"/>
      <c r="L8048" s="2"/>
    </row>
    <row r="8049" spans="1:12" x14ac:dyDescent="0.25">
      <c r="A8049" s="4"/>
      <c r="L8049" s="2"/>
    </row>
    <row r="8050" spans="1:12" x14ac:dyDescent="0.25">
      <c r="A8050" s="4"/>
      <c r="L8050" s="2"/>
    </row>
    <row r="8051" spans="1:12" x14ac:dyDescent="0.25">
      <c r="A8051" s="4"/>
      <c r="L8051" s="2"/>
    </row>
    <row r="8052" spans="1:12" x14ac:dyDescent="0.25">
      <c r="A8052" s="4"/>
      <c r="L8052" s="2"/>
    </row>
    <row r="8053" spans="1:12" x14ac:dyDescent="0.25">
      <c r="A8053" s="4"/>
      <c r="L8053" s="2"/>
    </row>
    <row r="8054" spans="1:12" x14ac:dyDescent="0.25">
      <c r="A8054" s="4"/>
      <c r="L8054" s="2"/>
    </row>
    <row r="8055" spans="1:12" x14ac:dyDescent="0.25">
      <c r="A8055" s="4"/>
      <c r="L8055" s="2"/>
    </row>
    <row r="8056" spans="1:12" x14ac:dyDescent="0.25">
      <c r="A8056" s="4"/>
      <c r="L8056" s="2"/>
    </row>
    <row r="8057" spans="1:12" x14ac:dyDescent="0.25">
      <c r="A8057" s="4"/>
      <c r="L8057" s="2"/>
    </row>
    <row r="8058" spans="1:12" x14ac:dyDescent="0.25">
      <c r="A8058" s="4"/>
      <c r="L8058" s="2"/>
    </row>
    <row r="8059" spans="1:12" x14ac:dyDescent="0.25">
      <c r="A8059" s="4"/>
      <c r="L8059" s="2"/>
    </row>
    <row r="8060" spans="1:12" x14ac:dyDescent="0.25">
      <c r="A8060" s="4"/>
      <c r="L8060" s="2"/>
    </row>
    <row r="8061" spans="1:12" x14ac:dyDescent="0.25">
      <c r="A8061" s="4"/>
      <c r="L8061" s="2"/>
    </row>
    <row r="8062" spans="1:12" x14ac:dyDescent="0.25">
      <c r="A8062" s="4"/>
    </row>
    <row r="8063" spans="1:12" x14ac:dyDescent="0.25">
      <c r="A8063" s="4"/>
      <c r="L8063" s="2"/>
    </row>
    <row r="8064" spans="1:12" x14ac:dyDescent="0.25">
      <c r="A8064" s="4"/>
      <c r="L8064" s="2"/>
    </row>
    <row r="8065" spans="1:12" x14ac:dyDescent="0.25">
      <c r="A8065" s="4"/>
      <c r="L8065" s="2"/>
    </row>
    <row r="8066" spans="1:12" x14ac:dyDescent="0.25">
      <c r="A8066" s="4"/>
      <c r="L8066" s="2"/>
    </row>
    <row r="8067" spans="1:12" x14ac:dyDescent="0.25">
      <c r="A8067" s="4"/>
      <c r="L8067" s="2"/>
    </row>
    <row r="8068" spans="1:12" x14ac:dyDescent="0.25">
      <c r="A8068" s="4"/>
      <c r="L8068" s="2"/>
    </row>
    <row r="8069" spans="1:12" x14ac:dyDescent="0.25">
      <c r="A8069" s="4"/>
      <c r="L8069" s="2"/>
    </row>
    <row r="8070" spans="1:12" x14ac:dyDescent="0.25">
      <c r="A8070" s="4"/>
      <c r="L8070" s="2"/>
    </row>
    <row r="8071" spans="1:12" x14ac:dyDescent="0.25">
      <c r="A8071" s="4"/>
      <c r="L8071" s="2"/>
    </row>
    <row r="8072" spans="1:12" x14ac:dyDescent="0.25">
      <c r="A8072" s="4"/>
    </row>
    <row r="8073" spans="1:12" x14ac:dyDescent="0.25">
      <c r="A8073" s="4"/>
      <c r="L8073" s="2"/>
    </row>
    <row r="8074" spans="1:12" x14ac:dyDescent="0.25">
      <c r="A8074" s="4"/>
      <c r="L8074" s="2"/>
    </row>
    <row r="8075" spans="1:12" x14ac:dyDescent="0.25">
      <c r="A8075" s="4"/>
      <c r="L8075" s="2"/>
    </row>
    <row r="8076" spans="1:12" x14ac:dyDescent="0.25">
      <c r="A8076" s="4"/>
      <c r="L8076" s="2"/>
    </row>
    <row r="8077" spans="1:12" x14ac:dyDescent="0.25">
      <c r="A8077" s="4"/>
      <c r="L8077" s="2"/>
    </row>
    <row r="8078" spans="1:12" x14ac:dyDescent="0.25">
      <c r="A8078" s="4"/>
      <c r="L8078" s="2"/>
    </row>
    <row r="8079" spans="1:12" x14ac:dyDescent="0.25">
      <c r="A8079" s="4"/>
      <c r="L8079" s="2"/>
    </row>
    <row r="8080" spans="1:12" x14ac:dyDescent="0.25">
      <c r="A8080" s="4"/>
      <c r="L8080" s="2"/>
    </row>
    <row r="8081" spans="1:12" x14ac:dyDescent="0.25">
      <c r="A8081" s="4"/>
      <c r="L8081" s="2"/>
    </row>
    <row r="8082" spans="1:12" x14ac:dyDescent="0.25">
      <c r="A8082" s="4"/>
      <c r="L8082" s="2"/>
    </row>
    <row r="8083" spans="1:12" x14ac:dyDescent="0.25">
      <c r="A8083" s="4"/>
      <c r="L8083" s="2"/>
    </row>
    <row r="8084" spans="1:12" x14ac:dyDescent="0.25">
      <c r="A8084" s="4"/>
      <c r="L8084" s="2"/>
    </row>
    <row r="8085" spans="1:12" x14ac:dyDescent="0.25">
      <c r="A8085" s="4"/>
      <c r="L8085" s="2"/>
    </row>
    <row r="8086" spans="1:12" x14ac:dyDescent="0.25">
      <c r="A8086" s="4"/>
      <c r="L8086" s="2"/>
    </row>
    <row r="8087" spans="1:12" x14ac:dyDescent="0.25">
      <c r="A8087" s="4"/>
      <c r="L8087" s="2"/>
    </row>
    <row r="8088" spans="1:12" x14ac:dyDescent="0.25">
      <c r="A8088" s="4"/>
    </row>
    <row r="8089" spans="1:12" x14ac:dyDescent="0.25">
      <c r="A8089" s="4"/>
      <c r="L8089" s="2"/>
    </row>
    <row r="8090" spans="1:12" x14ac:dyDescent="0.25">
      <c r="A8090" s="4"/>
      <c r="L8090" s="2"/>
    </row>
    <row r="8091" spans="1:12" x14ac:dyDescent="0.25">
      <c r="A8091" s="4"/>
      <c r="L8091" s="2"/>
    </row>
    <row r="8092" spans="1:12" x14ac:dyDescent="0.25">
      <c r="A8092" s="4"/>
      <c r="L8092" s="2"/>
    </row>
    <row r="8093" spans="1:12" x14ac:dyDescent="0.25">
      <c r="A8093" s="4"/>
      <c r="L8093" s="2"/>
    </row>
    <row r="8094" spans="1:12" x14ac:dyDescent="0.25">
      <c r="A8094" s="4"/>
      <c r="L8094" s="2"/>
    </row>
    <row r="8095" spans="1:12" x14ac:dyDescent="0.25">
      <c r="A8095" s="4"/>
      <c r="L8095" s="2"/>
    </row>
    <row r="8096" spans="1:12" x14ac:dyDescent="0.25">
      <c r="A8096" s="4"/>
      <c r="L8096" s="2"/>
    </row>
    <row r="8097" spans="1:12" x14ac:dyDescent="0.25">
      <c r="A8097" s="4"/>
      <c r="L8097" s="2"/>
    </row>
    <row r="8098" spans="1:12" x14ac:dyDescent="0.25">
      <c r="A8098" s="4"/>
      <c r="L8098" s="2"/>
    </row>
    <row r="8099" spans="1:12" x14ac:dyDescent="0.25">
      <c r="A8099" s="4"/>
      <c r="L8099" s="2"/>
    </row>
    <row r="8100" spans="1:12" x14ac:dyDescent="0.25">
      <c r="A8100" s="4"/>
      <c r="L8100" s="2"/>
    </row>
    <row r="8101" spans="1:12" x14ac:dyDescent="0.25">
      <c r="A8101" s="4"/>
      <c r="L8101" s="2"/>
    </row>
    <row r="8102" spans="1:12" x14ac:dyDescent="0.25">
      <c r="A8102" s="4"/>
    </row>
    <row r="8103" spans="1:12" x14ac:dyDescent="0.25">
      <c r="A8103" s="4"/>
      <c r="L8103" s="2"/>
    </row>
    <row r="8104" spans="1:12" x14ac:dyDescent="0.25">
      <c r="A8104" s="4"/>
      <c r="L8104" s="2"/>
    </row>
    <row r="8105" spans="1:12" x14ac:dyDescent="0.25">
      <c r="A8105" s="4"/>
      <c r="L8105" s="2"/>
    </row>
    <row r="8106" spans="1:12" x14ac:dyDescent="0.25">
      <c r="A8106" s="4"/>
      <c r="L8106" s="2"/>
    </row>
    <row r="8107" spans="1:12" x14ac:dyDescent="0.25">
      <c r="A8107" s="4"/>
      <c r="L8107" s="2"/>
    </row>
    <row r="8108" spans="1:12" x14ac:dyDescent="0.25">
      <c r="A8108" s="4"/>
      <c r="L8108" s="2"/>
    </row>
    <row r="8109" spans="1:12" x14ac:dyDescent="0.25">
      <c r="A8109" s="4"/>
      <c r="L8109" s="2"/>
    </row>
    <row r="8110" spans="1:12" x14ac:dyDescent="0.25">
      <c r="A8110" s="4"/>
      <c r="L8110" s="2"/>
    </row>
    <row r="8111" spans="1:12" x14ac:dyDescent="0.25">
      <c r="A8111" s="4"/>
    </row>
    <row r="8112" spans="1:12" x14ac:dyDescent="0.25">
      <c r="A8112" s="4"/>
      <c r="L8112" s="2"/>
    </row>
    <row r="8113" spans="1:12" x14ac:dyDescent="0.25">
      <c r="A8113" s="4"/>
      <c r="L8113" s="2"/>
    </row>
    <row r="8114" spans="1:12" x14ac:dyDescent="0.25">
      <c r="A8114" s="4"/>
    </row>
    <row r="8115" spans="1:12" x14ac:dyDescent="0.25">
      <c r="A8115" s="4"/>
      <c r="L8115" s="2"/>
    </row>
    <row r="8116" spans="1:12" x14ac:dyDescent="0.25">
      <c r="A8116" s="4"/>
      <c r="L8116" s="2"/>
    </row>
    <row r="8117" spans="1:12" x14ac:dyDescent="0.25">
      <c r="A8117" s="4"/>
    </row>
    <row r="8118" spans="1:12" x14ac:dyDescent="0.25">
      <c r="A8118" s="4"/>
    </row>
    <row r="8119" spans="1:12" x14ac:dyDescent="0.25">
      <c r="A8119" s="4"/>
      <c r="L8119" s="2"/>
    </row>
    <row r="8120" spans="1:12" x14ac:dyDescent="0.25">
      <c r="A8120" s="4"/>
      <c r="L8120" s="2"/>
    </row>
    <row r="8121" spans="1:12" x14ac:dyDescent="0.25">
      <c r="A8121" s="4"/>
      <c r="L8121" s="2"/>
    </row>
    <row r="8122" spans="1:12" x14ac:dyDescent="0.25">
      <c r="A8122" s="4"/>
      <c r="L8122" s="2"/>
    </row>
    <row r="8123" spans="1:12" x14ac:dyDescent="0.25">
      <c r="A8123" s="4"/>
      <c r="L8123" s="2"/>
    </row>
    <row r="8124" spans="1:12" x14ac:dyDescent="0.25">
      <c r="A8124" s="4"/>
      <c r="L8124" s="2"/>
    </row>
    <row r="8125" spans="1:12" x14ac:dyDescent="0.25">
      <c r="A8125" s="4"/>
      <c r="L8125" s="2"/>
    </row>
    <row r="8126" spans="1:12" x14ac:dyDescent="0.25">
      <c r="A8126" s="4"/>
      <c r="L8126" s="2"/>
    </row>
    <row r="8127" spans="1:12" x14ac:dyDescent="0.25">
      <c r="A8127" s="4"/>
      <c r="L8127" s="2"/>
    </row>
    <row r="8128" spans="1:12" x14ac:dyDescent="0.25">
      <c r="A8128" s="4"/>
      <c r="L8128" s="2"/>
    </row>
    <row r="8129" spans="1:12" x14ac:dyDescent="0.25">
      <c r="A8129" s="4"/>
      <c r="L8129" s="2"/>
    </row>
    <row r="8130" spans="1:12" x14ac:dyDescent="0.25">
      <c r="A8130" s="4"/>
      <c r="L8130" s="2"/>
    </row>
    <row r="8131" spans="1:12" x14ac:dyDescent="0.25">
      <c r="A8131" s="4"/>
      <c r="L8131" s="2"/>
    </row>
    <row r="8132" spans="1:12" x14ac:dyDescent="0.25">
      <c r="A8132" s="4"/>
      <c r="L8132" s="2"/>
    </row>
    <row r="8133" spans="1:12" x14ac:dyDescent="0.25">
      <c r="A8133" s="4"/>
      <c r="L8133" s="2"/>
    </row>
    <row r="8134" spans="1:12" x14ac:dyDescent="0.25">
      <c r="A8134" s="4"/>
      <c r="L8134" s="2"/>
    </row>
    <row r="8135" spans="1:12" x14ac:dyDescent="0.25">
      <c r="A8135" s="4"/>
      <c r="L8135" s="2"/>
    </row>
    <row r="8136" spans="1:12" x14ac:dyDescent="0.25">
      <c r="A8136" s="4"/>
      <c r="L8136" s="2"/>
    </row>
    <row r="8137" spans="1:12" x14ac:dyDescent="0.25">
      <c r="A8137" s="4"/>
    </row>
    <row r="8138" spans="1:12" x14ac:dyDescent="0.25">
      <c r="A8138" s="4"/>
    </row>
    <row r="8139" spans="1:12" x14ac:dyDescent="0.25">
      <c r="A8139" s="4"/>
      <c r="L8139" s="2"/>
    </row>
    <row r="8140" spans="1:12" x14ac:dyDescent="0.25">
      <c r="A8140" s="4"/>
      <c r="L8140" s="2"/>
    </row>
    <row r="8141" spans="1:12" x14ac:dyDescent="0.25">
      <c r="A8141" s="4"/>
      <c r="L8141" s="2"/>
    </row>
    <row r="8142" spans="1:12" x14ac:dyDescent="0.25">
      <c r="A8142" s="4"/>
      <c r="L8142" s="2"/>
    </row>
    <row r="8143" spans="1:12" x14ac:dyDescent="0.25">
      <c r="A8143" s="4"/>
      <c r="L8143" s="2"/>
    </row>
    <row r="8144" spans="1:12" x14ac:dyDescent="0.25">
      <c r="A8144" s="4"/>
      <c r="L8144" s="2"/>
    </row>
    <row r="8145" spans="1:12" x14ac:dyDescent="0.25">
      <c r="A8145" s="4"/>
      <c r="L8145" s="2"/>
    </row>
    <row r="8146" spans="1:12" x14ac:dyDescent="0.25">
      <c r="A8146" s="4"/>
      <c r="L8146" s="2"/>
    </row>
    <row r="8147" spans="1:12" x14ac:dyDescent="0.25">
      <c r="A8147" s="4"/>
    </row>
    <row r="8148" spans="1:12" x14ac:dyDescent="0.25">
      <c r="A8148" s="4"/>
    </row>
    <row r="8149" spans="1:12" x14ac:dyDescent="0.25">
      <c r="A8149" s="4"/>
      <c r="L8149" s="2"/>
    </row>
    <row r="8150" spans="1:12" x14ac:dyDescent="0.25">
      <c r="A8150" s="4"/>
      <c r="L8150" s="2"/>
    </row>
    <row r="8151" spans="1:12" x14ac:dyDescent="0.25">
      <c r="A8151" s="4"/>
      <c r="L8151" s="2"/>
    </row>
    <row r="8152" spans="1:12" x14ac:dyDescent="0.25">
      <c r="A8152" s="4"/>
      <c r="L8152" s="2"/>
    </row>
    <row r="8153" spans="1:12" x14ac:dyDescent="0.25">
      <c r="A8153" s="4"/>
      <c r="L8153" s="2"/>
    </row>
    <row r="8154" spans="1:12" x14ac:dyDescent="0.25">
      <c r="A8154" s="4"/>
      <c r="L8154" s="2"/>
    </row>
    <row r="8155" spans="1:12" x14ac:dyDescent="0.25">
      <c r="A8155" s="4"/>
      <c r="L8155" s="2"/>
    </row>
    <row r="8156" spans="1:12" x14ac:dyDescent="0.25">
      <c r="A8156" s="4"/>
    </row>
    <row r="8157" spans="1:12" x14ac:dyDescent="0.25">
      <c r="A8157" s="4"/>
      <c r="L8157" s="2"/>
    </row>
    <row r="8158" spans="1:12" x14ac:dyDescent="0.25">
      <c r="A8158" s="4"/>
      <c r="L8158" s="2"/>
    </row>
    <row r="8159" spans="1:12" x14ac:dyDescent="0.25">
      <c r="A8159" s="4"/>
      <c r="L8159" s="2"/>
    </row>
    <row r="8160" spans="1:12" x14ac:dyDescent="0.25">
      <c r="A8160" s="4"/>
    </row>
    <row r="8161" spans="1:12" x14ac:dyDescent="0.25">
      <c r="A8161" s="4"/>
    </row>
    <row r="8162" spans="1:12" x14ac:dyDescent="0.25">
      <c r="A8162" s="4"/>
      <c r="L8162" s="2"/>
    </row>
    <row r="8163" spans="1:12" x14ac:dyDescent="0.25">
      <c r="A8163" s="4"/>
      <c r="L8163" s="2"/>
    </row>
    <row r="8164" spans="1:12" x14ac:dyDescent="0.25">
      <c r="A8164" s="4"/>
      <c r="L8164" s="2"/>
    </row>
    <row r="8165" spans="1:12" x14ac:dyDescent="0.25">
      <c r="A8165" s="4"/>
      <c r="L8165" s="2"/>
    </row>
    <row r="8166" spans="1:12" x14ac:dyDescent="0.25">
      <c r="A8166" s="4"/>
    </row>
    <row r="8167" spans="1:12" x14ac:dyDescent="0.25">
      <c r="A8167" s="4"/>
      <c r="L8167" s="2"/>
    </row>
    <row r="8168" spans="1:12" x14ac:dyDescent="0.25">
      <c r="A8168" s="4"/>
    </row>
    <row r="8169" spans="1:12" x14ac:dyDescent="0.25">
      <c r="A8169" s="4"/>
      <c r="L8169" s="2"/>
    </row>
    <row r="8170" spans="1:12" x14ac:dyDescent="0.25">
      <c r="A8170" s="4"/>
      <c r="L8170" s="2"/>
    </row>
    <row r="8171" spans="1:12" x14ac:dyDescent="0.25">
      <c r="A8171" s="4"/>
      <c r="L8171" s="2"/>
    </row>
    <row r="8172" spans="1:12" x14ac:dyDescent="0.25">
      <c r="A8172" s="4"/>
    </row>
    <row r="8173" spans="1:12" x14ac:dyDescent="0.25">
      <c r="A8173" s="4"/>
      <c r="L8173" s="2"/>
    </row>
    <row r="8174" spans="1:12" x14ac:dyDescent="0.25">
      <c r="A8174" s="4"/>
      <c r="L8174" s="2"/>
    </row>
    <row r="8175" spans="1:12" x14ac:dyDescent="0.25">
      <c r="A8175" s="4"/>
      <c r="L8175" s="2"/>
    </row>
    <row r="8176" spans="1:12" x14ac:dyDescent="0.25">
      <c r="A8176" s="4"/>
      <c r="L8176" s="2"/>
    </row>
    <row r="8177" spans="1:12" x14ac:dyDescent="0.25">
      <c r="A8177" s="4"/>
      <c r="L8177" s="2"/>
    </row>
    <row r="8178" spans="1:12" x14ac:dyDescent="0.25">
      <c r="A8178" s="4"/>
      <c r="L8178" s="2"/>
    </row>
    <row r="8179" spans="1:12" x14ac:dyDescent="0.25">
      <c r="A8179" s="4"/>
      <c r="L8179" s="2"/>
    </row>
    <row r="8180" spans="1:12" x14ac:dyDescent="0.25">
      <c r="A8180" s="4"/>
    </row>
    <row r="8181" spans="1:12" x14ac:dyDescent="0.25">
      <c r="A8181" s="4"/>
      <c r="L8181" s="2"/>
    </row>
    <row r="8182" spans="1:12" x14ac:dyDescent="0.25">
      <c r="A8182" s="4"/>
    </row>
    <row r="8183" spans="1:12" x14ac:dyDescent="0.25">
      <c r="A8183" s="4"/>
    </row>
    <row r="8184" spans="1:12" x14ac:dyDescent="0.25">
      <c r="A8184" s="4"/>
      <c r="L8184" s="2"/>
    </row>
    <row r="8185" spans="1:12" x14ac:dyDescent="0.25">
      <c r="A8185" s="4"/>
      <c r="L8185" s="2"/>
    </row>
    <row r="8186" spans="1:12" x14ac:dyDescent="0.25">
      <c r="A8186" s="4"/>
      <c r="L8186" s="2"/>
    </row>
    <row r="8187" spans="1:12" x14ac:dyDescent="0.25">
      <c r="A8187" s="4"/>
      <c r="L8187" s="2"/>
    </row>
    <row r="8188" spans="1:12" x14ac:dyDescent="0.25">
      <c r="A8188" s="4"/>
      <c r="L8188" s="2"/>
    </row>
    <row r="8189" spans="1:12" x14ac:dyDescent="0.25">
      <c r="A8189" s="4"/>
      <c r="L8189" s="2"/>
    </row>
    <row r="8190" spans="1:12" x14ac:dyDescent="0.25">
      <c r="A8190" s="4"/>
      <c r="L8190" s="2"/>
    </row>
    <row r="8191" spans="1:12" x14ac:dyDescent="0.25">
      <c r="A8191" s="4"/>
      <c r="L8191" s="2"/>
    </row>
    <row r="8192" spans="1:12" x14ac:dyDescent="0.25">
      <c r="A8192" s="4"/>
      <c r="L8192" s="2"/>
    </row>
    <row r="8193" spans="1:12" x14ac:dyDescent="0.25">
      <c r="A8193" s="4"/>
      <c r="L8193" s="2"/>
    </row>
    <row r="8194" spans="1:12" x14ac:dyDescent="0.25">
      <c r="A8194" s="4"/>
      <c r="L8194" s="2"/>
    </row>
    <row r="8195" spans="1:12" x14ac:dyDescent="0.25">
      <c r="A8195" s="4"/>
      <c r="L8195" s="2"/>
    </row>
    <row r="8196" spans="1:12" x14ac:dyDescent="0.25">
      <c r="A8196" s="4"/>
      <c r="L8196" s="2"/>
    </row>
    <row r="8197" spans="1:12" x14ac:dyDescent="0.25">
      <c r="A8197" s="4"/>
      <c r="L8197" s="2"/>
    </row>
    <row r="8198" spans="1:12" x14ac:dyDescent="0.25">
      <c r="A8198" s="4"/>
      <c r="L8198" s="2"/>
    </row>
    <row r="8199" spans="1:12" x14ac:dyDescent="0.25">
      <c r="A8199" s="4"/>
      <c r="L8199" s="2"/>
    </row>
    <row r="8200" spans="1:12" x14ac:dyDescent="0.25">
      <c r="A8200" s="4"/>
      <c r="L8200" s="2"/>
    </row>
    <row r="8201" spans="1:12" x14ac:dyDescent="0.25">
      <c r="A8201" s="4"/>
      <c r="L8201" s="2"/>
    </row>
    <row r="8202" spans="1:12" x14ac:dyDescent="0.25">
      <c r="A8202" s="4"/>
      <c r="L8202" s="2"/>
    </row>
    <row r="8203" spans="1:12" x14ac:dyDescent="0.25">
      <c r="A8203" s="4"/>
      <c r="L8203" s="2"/>
    </row>
    <row r="8204" spans="1:12" x14ac:dyDescent="0.25">
      <c r="A8204" s="4"/>
      <c r="L8204" s="2"/>
    </row>
    <row r="8205" spans="1:12" x14ac:dyDescent="0.25">
      <c r="A8205" s="4"/>
      <c r="L8205" s="2"/>
    </row>
    <row r="8206" spans="1:12" x14ac:dyDescent="0.25">
      <c r="A8206" s="4"/>
      <c r="L8206" s="2"/>
    </row>
    <row r="8207" spans="1:12" x14ac:dyDescent="0.25">
      <c r="A8207" s="4"/>
      <c r="L8207" s="2"/>
    </row>
    <row r="8208" spans="1:12" x14ac:dyDescent="0.25">
      <c r="A8208" s="4"/>
      <c r="L8208" s="2"/>
    </row>
    <row r="8209" spans="1:12" x14ac:dyDescent="0.25">
      <c r="A8209" s="4"/>
      <c r="L8209" s="2"/>
    </row>
    <row r="8210" spans="1:12" x14ac:dyDescent="0.25">
      <c r="A8210" s="4"/>
      <c r="L8210" s="2"/>
    </row>
    <row r="8211" spans="1:12" x14ac:dyDescent="0.25">
      <c r="A8211" s="4"/>
    </row>
    <row r="8212" spans="1:12" x14ac:dyDescent="0.25">
      <c r="A8212" s="4"/>
      <c r="L8212" s="2"/>
    </row>
    <row r="8213" spans="1:12" x14ac:dyDescent="0.25">
      <c r="A8213" s="4"/>
      <c r="L8213" s="2"/>
    </row>
    <row r="8214" spans="1:12" x14ac:dyDescent="0.25">
      <c r="A8214" s="4"/>
      <c r="L8214" s="2"/>
    </row>
    <row r="8215" spans="1:12" x14ac:dyDescent="0.25">
      <c r="A8215" s="4"/>
      <c r="L8215" s="2"/>
    </row>
    <row r="8216" spans="1:12" x14ac:dyDescent="0.25">
      <c r="A8216" s="4"/>
      <c r="L8216" s="2"/>
    </row>
    <row r="8217" spans="1:12" x14ac:dyDescent="0.25">
      <c r="A8217" s="4"/>
      <c r="L8217" s="2"/>
    </row>
    <row r="8218" spans="1:12" x14ac:dyDescent="0.25">
      <c r="A8218" s="4"/>
      <c r="L8218" s="2"/>
    </row>
    <row r="8219" spans="1:12" x14ac:dyDescent="0.25">
      <c r="A8219" s="4"/>
      <c r="L8219" s="2"/>
    </row>
    <row r="8220" spans="1:12" x14ac:dyDescent="0.25">
      <c r="A8220" s="4"/>
      <c r="L8220" s="2"/>
    </row>
    <row r="8221" spans="1:12" x14ac:dyDescent="0.25">
      <c r="A8221" s="4"/>
      <c r="L8221" s="2"/>
    </row>
    <row r="8222" spans="1:12" x14ac:dyDescent="0.25">
      <c r="A8222" s="4"/>
      <c r="L8222" s="2"/>
    </row>
    <row r="8223" spans="1:12" x14ac:dyDescent="0.25">
      <c r="A8223" s="4"/>
      <c r="L8223" s="2"/>
    </row>
    <row r="8224" spans="1:12" x14ac:dyDescent="0.25">
      <c r="A8224" s="4"/>
      <c r="L8224" s="2"/>
    </row>
    <row r="8225" spans="1:12" x14ac:dyDescent="0.25">
      <c r="A8225" s="4"/>
      <c r="L8225" s="2"/>
    </row>
    <row r="8226" spans="1:12" x14ac:dyDescent="0.25">
      <c r="A8226" s="4"/>
      <c r="L8226" s="2"/>
    </row>
    <row r="8227" spans="1:12" x14ac:dyDescent="0.25">
      <c r="A8227" s="4"/>
    </row>
    <row r="8228" spans="1:12" x14ac:dyDescent="0.25">
      <c r="A8228" s="4"/>
      <c r="L8228" s="2"/>
    </row>
    <row r="8229" spans="1:12" x14ac:dyDescent="0.25">
      <c r="A8229" s="4"/>
      <c r="L8229" s="2"/>
    </row>
    <row r="8230" spans="1:12" x14ac:dyDescent="0.25">
      <c r="A8230" s="4"/>
      <c r="L8230" s="2"/>
    </row>
    <row r="8231" spans="1:12" x14ac:dyDescent="0.25">
      <c r="A8231" s="4"/>
      <c r="L8231" s="2"/>
    </row>
    <row r="8232" spans="1:12" x14ac:dyDescent="0.25">
      <c r="A8232" s="4"/>
      <c r="L8232" s="2"/>
    </row>
    <row r="8233" spans="1:12" x14ac:dyDescent="0.25">
      <c r="A8233" s="4"/>
      <c r="L8233" s="2"/>
    </row>
    <row r="8234" spans="1:12" x14ac:dyDescent="0.25">
      <c r="A8234" s="4"/>
    </row>
    <row r="8235" spans="1:12" x14ac:dyDescent="0.25">
      <c r="A8235" s="4"/>
      <c r="L8235" s="2"/>
    </row>
    <row r="8236" spans="1:12" x14ac:dyDescent="0.25">
      <c r="A8236" s="4"/>
      <c r="L8236" s="2"/>
    </row>
    <row r="8237" spans="1:12" x14ac:dyDescent="0.25">
      <c r="A8237" s="4"/>
      <c r="L8237" s="2"/>
    </row>
    <row r="8238" spans="1:12" x14ac:dyDescent="0.25">
      <c r="A8238" s="4"/>
      <c r="L8238" s="2"/>
    </row>
    <row r="8239" spans="1:12" x14ac:dyDescent="0.25">
      <c r="A8239" s="4"/>
      <c r="L8239" s="2"/>
    </row>
    <row r="8240" spans="1:12" x14ac:dyDescent="0.25">
      <c r="A8240" s="4"/>
      <c r="L8240" s="2"/>
    </row>
    <row r="8241" spans="1:12" x14ac:dyDescent="0.25">
      <c r="A8241" s="4"/>
      <c r="L8241" s="2"/>
    </row>
    <row r="8242" spans="1:12" x14ac:dyDescent="0.25">
      <c r="A8242" s="4"/>
      <c r="L8242" s="2"/>
    </row>
    <row r="8243" spans="1:12" x14ac:dyDescent="0.25">
      <c r="A8243" s="4"/>
      <c r="L8243" s="2"/>
    </row>
    <row r="8244" spans="1:12" x14ac:dyDescent="0.25">
      <c r="A8244" s="4"/>
      <c r="L8244" s="2"/>
    </row>
    <row r="8245" spans="1:12" x14ac:dyDescent="0.25">
      <c r="A8245" s="4"/>
      <c r="L8245" s="2"/>
    </row>
    <row r="8246" spans="1:12" x14ac:dyDescent="0.25">
      <c r="A8246" s="4"/>
    </row>
    <row r="8247" spans="1:12" x14ac:dyDescent="0.25">
      <c r="A8247" s="4"/>
    </row>
    <row r="8248" spans="1:12" x14ac:dyDescent="0.25">
      <c r="A8248" s="4"/>
      <c r="L8248" s="2"/>
    </row>
    <row r="8249" spans="1:12" x14ac:dyDescent="0.25">
      <c r="A8249" s="4"/>
      <c r="L8249" s="2"/>
    </row>
    <row r="8250" spans="1:12" x14ac:dyDescent="0.25">
      <c r="A8250" s="4"/>
      <c r="L8250" s="2"/>
    </row>
    <row r="8251" spans="1:12" x14ac:dyDescent="0.25">
      <c r="A8251" s="4"/>
      <c r="L8251" s="2"/>
    </row>
    <row r="8252" spans="1:12" x14ac:dyDescent="0.25">
      <c r="A8252" s="4"/>
      <c r="L8252" s="2"/>
    </row>
    <row r="8253" spans="1:12" x14ac:dyDescent="0.25">
      <c r="A8253" s="4"/>
      <c r="L8253" s="2"/>
    </row>
    <row r="8254" spans="1:12" x14ac:dyDescent="0.25">
      <c r="A8254" s="4"/>
      <c r="L8254" s="2"/>
    </row>
    <row r="8255" spans="1:12" x14ac:dyDescent="0.25">
      <c r="A8255" s="4"/>
      <c r="L8255" s="2"/>
    </row>
    <row r="8256" spans="1:12" x14ac:dyDescent="0.25">
      <c r="A8256" s="4"/>
    </row>
    <row r="8257" spans="1:12" x14ac:dyDescent="0.25">
      <c r="A8257" s="4"/>
      <c r="L8257" s="2"/>
    </row>
    <row r="8258" spans="1:12" x14ac:dyDescent="0.25">
      <c r="A8258" s="4"/>
      <c r="L8258" s="2"/>
    </row>
    <row r="8259" spans="1:12" x14ac:dyDescent="0.25">
      <c r="A8259" s="4"/>
      <c r="L8259" s="2"/>
    </row>
    <row r="8260" spans="1:12" x14ac:dyDescent="0.25">
      <c r="A8260" s="4"/>
      <c r="L8260" s="2"/>
    </row>
    <row r="8261" spans="1:12" x14ac:dyDescent="0.25">
      <c r="A8261" s="4"/>
      <c r="L8261" s="2"/>
    </row>
    <row r="8262" spans="1:12" x14ac:dyDescent="0.25">
      <c r="A8262" s="4"/>
      <c r="L8262" s="2"/>
    </row>
    <row r="8263" spans="1:12" x14ac:dyDescent="0.25">
      <c r="A8263" s="4"/>
      <c r="L8263" s="2"/>
    </row>
    <row r="8264" spans="1:12" x14ac:dyDescent="0.25">
      <c r="A8264" s="4"/>
      <c r="L8264" s="2"/>
    </row>
    <row r="8265" spans="1:12" x14ac:dyDescent="0.25">
      <c r="A8265" s="4"/>
      <c r="L8265" s="2"/>
    </row>
    <row r="8266" spans="1:12" x14ac:dyDescent="0.25">
      <c r="A8266" s="4"/>
      <c r="L8266" s="2"/>
    </row>
    <row r="8267" spans="1:12" x14ac:dyDescent="0.25">
      <c r="A8267" s="4"/>
    </row>
    <row r="8268" spans="1:12" x14ac:dyDescent="0.25">
      <c r="A8268" s="4"/>
      <c r="L8268" s="2"/>
    </row>
    <row r="8269" spans="1:12" x14ac:dyDescent="0.25">
      <c r="A8269" s="4"/>
      <c r="L8269" s="2"/>
    </row>
    <row r="8270" spans="1:12" x14ac:dyDescent="0.25">
      <c r="A8270" s="4"/>
      <c r="L8270" s="2"/>
    </row>
    <row r="8271" spans="1:12" x14ac:dyDescent="0.25">
      <c r="A8271" s="4"/>
      <c r="L8271" s="2"/>
    </row>
    <row r="8272" spans="1:12" x14ac:dyDescent="0.25">
      <c r="A8272" s="4"/>
      <c r="L8272" s="2"/>
    </row>
    <row r="8273" spans="1:12" x14ac:dyDescent="0.25">
      <c r="A8273" s="4"/>
      <c r="L8273" s="2"/>
    </row>
    <row r="8274" spans="1:12" x14ac:dyDescent="0.25">
      <c r="A8274" s="4"/>
      <c r="L8274" s="2"/>
    </row>
    <row r="8275" spans="1:12" x14ac:dyDescent="0.25">
      <c r="A8275" s="4"/>
    </row>
    <row r="8276" spans="1:12" x14ac:dyDescent="0.25">
      <c r="A8276" s="4"/>
      <c r="L8276" s="2"/>
    </row>
    <row r="8277" spans="1:12" x14ac:dyDescent="0.25">
      <c r="A8277" s="4"/>
    </row>
    <row r="8278" spans="1:12" x14ac:dyDescent="0.25">
      <c r="A8278" s="4"/>
      <c r="L8278" s="2"/>
    </row>
    <row r="8279" spans="1:12" x14ac:dyDescent="0.25">
      <c r="A8279" s="4"/>
      <c r="L8279" s="2"/>
    </row>
    <row r="8280" spans="1:12" x14ac:dyDescent="0.25">
      <c r="A8280" s="4"/>
      <c r="L8280" s="2"/>
    </row>
    <row r="8281" spans="1:12" x14ac:dyDescent="0.25">
      <c r="A8281" s="4"/>
      <c r="L8281" s="2"/>
    </row>
    <row r="8282" spans="1:12" x14ac:dyDescent="0.25">
      <c r="A8282" s="4"/>
    </row>
    <row r="8283" spans="1:12" x14ac:dyDescent="0.25">
      <c r="A8283" s="4"/>
      <c r="L8283" s="2"/>
    </row>
    <row r="8284" spans="1:12" x14ac:dyDescent="0.25">
      <c r="A8284" s="4"/>
      <c r="L8284" s="2"/>
    </row>
    <row r="8285" spans="1:12" x14ac:dyDescent="0.25">
      <c r="A8285" s="4"/>
    </row>
    <row r="8286" spans="1:12" x14ac:dyDescent="0.25">
      <c r="A8286" s="4"/>
      <c r="L8286" s="2"/>
    </row>
    <row r="8287" spans="1:12" x14ac:dyDescent="0.25">
      <c r="A8287" s="4"/>
    </row>
    <row r="8288" spans="1:12" x14ac:dyDescent="0.25">
      <c r="A8288" s="4"/>
    </row>
    <row r="8289" spans="1:12" x14ac:dyDescent="0.25">
      <c r="A8289" s="4"/>
      <c r="L8289" s="2"/>
    </row>
    <row r="8290" spans="1:12" x14ac:dyDescent="0.25">
      <c r="A8290" s="4"/>
      <c r="L8290" s="2"/>
    </row>
    <row r="8291" spans="1:12" x14ac:dyDescent="0.25">
      <c r="A8291" s="4"/>
      <c r="L8291" s="2"/>
    </row>
    <row r="8292" spans="1:12" x14ac:dyDescent="0.25">
      <c r="A8292" s="4"/>
      <c r="L8292" s="2"/>
    </row>
    <row r="8293" spans="1:12" x14ac:dyDescent="0.25">
      <c r="A8293" s="4"/>
      <c r="L8293" s="2"/>
    </row>
    <row r="8294" spans="1:12" x14ac:dyDescent="0.25">
      <c r="A8294" s="4"/>
      <c r="L8294" s="2"/>
    </row>
    <row r="8295" spans="1:12" x14ac:dyDescent="0.25">
      <c r="A8295" s="4"/>
      <c r="L8295" s="2"/>
    </row>
    <row r="8296" spans="1:12" x14ac:dyDescent="0.25">
      <c r="A8296" s="4"/>
      <c r="L8296" s="2"/>
    </row>
    <row r="8297" spans="1:12" x14ac:dyDescent="0.25">
      <c r="A8297" s="4"/>
      <c r="L8297" s="2"/>
    </row>
    <row r="8298" spans="1:12" x14ac:dyDescent="0.25">
      <c r="A8298" s="4"/>
      <c r="L8298" s="2"/>
    </row>
    <row r="8299" spans="1:12" x14ac:dyDescent="0.25">
      <c r="A8299" s="4"/>
      <c r="L8299" s="2"/>
    </row>
    <row r="8300" spans="1:12" x14ac:dyDescent="0.25">
      <c r="A8300" s="4"/>
    </row>
    <row r="8301" spans="1:12" x14ac:dyDescent="0.25">
      <c r="A8301" s="4"/>
    </row>
    <row r="8302" spans="1:12" x14ac:dyDescent="0.25">
      <c r="A8302" s="4"/>
      <c r="L8302" s="2"/>
    </row>
    <row r="8303" spans="1:12" x14ac:dyDescent="0.25">
      <c r="A8303" s="4"/>
    </row>
    <row r="8304" spans="1:12" x14ac:dyDescent="0.25">
      <c r="A8304" s="4"/>
    </row>
    <row r="8305" spans="1:12" x14ac:dyDescent="0.25">
      <c r="A8305" s="4"/>
    </row>
    <row r="8306" spans="1:12" x14ac:dyDescent="0.25">
      <c r="A8306" s="4"/>
      <c r="L8306" s="2"/>
    </row>
    <row r="8307" spans="1:12" x14ac:dyDescent="0.25">
      <c r="A8307" s="4"/>
      <c r="L8307" s="2"/>
    </row>
    <row r="8308" spans="1:12" x14ac:dyDescent="0.25">
      <c r="A8308" s="4"/>
    </row>
    <row r="8309" spans="1:12" x14ac:dyDescent="0.25">
      <c r="A8309" s="4"/>
      <c r="L8309" s="2"/>
    </row>
    <row r="8310" spans="1:12" x14ac:dyDescent="0.25">
      <c r="A8310" s="4"/>
    </row>
    <row r="8311" spans="1:12" x14ac:dyDescent="0.25">
      <c r="A8311" s="4"/>
    </row>
    <row r="8312" spans="1:12" x14ac:dyDescent="0.25">
      <c r="A8312" s="4"/>
      <c r="L8312" s="2"/>
    </row>
    <row r="8313" spans="1:12" x14ac:dyDescent="0.25">
      <c r="A8313" s="4"/>
      <c r="L8313" s="2"/>
    </row>
    <row r="8314" spans="1:12" x14ac:dyDescent="0.25">
      <c r="A8314" s="4"/>
      <c r="L8314" s="2"/>
    </row>
    <row r="8315" spans="1:12" x14ac:dyDescent="0.25">
      <c r="A8315" s="4"/>
      <c r="L8315" s="2"/>
    </row>
    <row r="8316" spans="1:12" x14ac:dyDescent="0.25">
      <c r="A8316" s="4"/>
    </row>
    <row r="8317" spans="1:12" x14ac:dyDescent="0.25">
      <c r="A8317" s="4"/>
      <c r="L8317" s="2"/>
    </row>
    <row r="8318" spans="1:12" x14ac:dyDescent="0.25">
      <c r="A8318" s="4"/>
    </row>
    <row r="8319" spans="1:12" x14ac:dyDescent="0.25">
      <c r="A8319" s="4"/>
      <c r="L8319" s="2"/>
    </row>
    <row r="8320" spans="1:12" x14ac:dyDescent="0.25">
      <c r="A8320" s="4"/>
      <c r="L8320" s="2"/>
    </row>
    <row r="8321" spans="1:12" x14ac:dyDescent="0.25">
      <c r="A8321" s="4"/>
    </row>
    <row r="8322" spans="1:12" x14ac:dyDescent="0.25">
      <c r="A8322" s="4"/>
      <c r="L8322" s="2"/>
    </row>
    <row r="8323" spans="1:12" x14ac:dyDescent="0.25">
      <c r="A8323" s="4"/>
    </row>
    <row r="8324" spans="1:12" x14ac:dyDescent="0.25">
      <c r="A8324" s="4"/>
    </row>
    <row r="8325" spans="1:12" x14ac:dyDescent="0.25">
      <c r="A8325" s="4"/>
    </row>
    <row r="8326" spans="1:12" x14ac:dyDescent="0.25">
      <c r="A8326" s="4"/>
    </row>
    <row r="8327" spans="1:12" x14ac:dyDescent="0.25">
      <c r="A8327" s="4"/>
      <c r="L8327" s="2"/>
    </row>
    <row r="8328" spans="1:12" x14ac:dyDescent="0.25">
      <c r="A8328" s="4"/>
      <c r="L8328" s="2"/>
    </row>
    <row r="8329" spans="1:12" x14ac:dyDescent="0.25">
      <c r="A8329" s="4"/>
      <c r="L8329" s="2"/>
    </row>
    <row r="8330" spans="1:12" x14ac:dyDescent="0.25">
      <c r="A8330" s="4"/>
    </row>
    <row r="8331" spans="1:12" x14ac:dyDescent="0.25">
      <c r="A8331" s="4"/>
    </row>
    <row r="8332" spans="1:12" x14ac:dyDescent="0.25">
      <c r="A8332" s="4"/>
    </row>
    <row r="8333" spans="1:12" x14ac:dyDescent="0.25">
      <c r="A8333" s="4"/>
      <c r="L8333" s="2"/>
    </row>
    <row r="8334" spans="1:12" x14ac:dyDescent="0.25">
      <c r="A8334" s="4"/>
      <c r="L8334" s="2"/>
    </row>
    <row r="8335" spans="1:12" x14ac:dyDescent="0.25">
      <c r="A8335" s="4"/>
      <c r="L8335" s="2"/>
    </row>
    <row r="8336" spans="1:12" x14ac:dyDescent="0.25">
      <c r="A8336" s="4"/>
    </row>
    <row r="8337" spans="1:12" x14ac:dyDescent="0.25">
      <c r="A8337" s="4"/>
      <c r="L8337" s="2"/>
    </row>
    <row r="8338" spans="1:12" x14ac:dyDescent="0.25">
      <c r="A8338" s="4"/>
      <c r="L8338" s="2"/>
    </row>
    <row r="8339" spans="1:12" x14ac:dyDescent="0.25">
      <c r="A8339" s="4"/>
    </row>
    <row r="8340" spans="1:12" x14ac:dyDescent="0.25">
      <c r="A8340" s="4"/>
    </row>
    <row r="8341" spans="1:12" x14ac:dyDescent="0.25">
      <c r="A8341" s="4"/>
    </row>
    <row r="8342" spans="1:12" x14ac:dyDescent="0.25">
      <c r="A8342" s="4"/>
    </row>
    <row r="8343" spans="1:12" x14ac:dyDescent="0.25">
      <c r="A8343" s="4"/>
    </row>
    <row r="8344" spans="1:12" x14ac:dyDescent="0.25">
      <c r="A8344" s="4"/>
    </row>
    <row r="8345" spans="1:12" x14ac:dyDescent="0.25">
      <c r="A8345" s="4"/>
      <c r="L8345" s="2"/>
    </row>
    <row r="8346" spans="1:12" x14ac:dyDescent="0.25">
      <c r="A8346" s="4"/>
    </row>
    <row r="8347" spans="1:12" x14ac:dyDescent="0.25">
      <c r="A8347" s="4"/>
    </row>
    <row r="8348" spans="1:12" x14ac:dyDescent="0.25">
      <c r="A8348" s="4"/>
    </row>
    <row r="8349" spans="1:12" x14ac:dyDescent="0.25">
      <c r="A8349" s="4"/>
      <c r="L8349" s="2"/>
    </row>
    <row r="8350" spans="1:12" x14ac:dyDescent="0.25">
      <c r="A8350" s="4"/>
      <c r="L8350" s="2"/>
    </row>
    <row r="8351" spans="1:12" x14ac:dyDescent="0.25">
      <c r="A8351" s="4"/>
      <c r="L8351" s="2"/>
    </row>
    <row r="8352" spans="1:12" x14ac:dyDescent="0.25">
      <c r="A8352" s="4"/>
      <c r="L8352" s="2"/>
    </row>
    <row r="8353" spans="1:12" x14ac:dyDescent="0.25">
      <c r="A8353" s="4"/>
      <c r="L8353" s="2"/>
    </row>
    <row r="8354" spans="1:12" x14ac:dyDescent="0.25">
      <c r="A8354" s="4"/>
    </row>
    <row r="8355" spans="1:12" x14ac:dyDescent="0.25">
      <c r="A8355" s="4"/>
    </row>
    <row r="8356" spans="1:12" x14ac:dyDescent="0.25">
      <c r="A8356" s="4"/>
    </row>
    <row r="8357" spans="1:12" x14ac:dyDescent="0.25">
      <c r="A8357" s="4"/>
      <c r="L8357" s="2"/>
    </row>
    <row r="8358" spans="1:12" x14ac:dyDescent="0.25">
      <c r="A8358" s="4"/>
    </row>
    <row r="8359" spans="1:12" x14ac:dyDescent="0.25">
      <c r="A8359" s="4"/>
      <c r="L8359" s="2"/>
    </row>
    <row r="8360" spans="1:12" x14ac:dyDescent="0.25">
      <c r="A8360" s="4"/>
    </row>
    <row r="8361" spans="1:12" x14ac:dyDescent="0.25">
      <c r="A8361" s="4"/>
      <c r="L8361" s="2"/>
    </row>
    <row r="8362" spans="1:12" x14ac:dyDescent="0.25">
      <c r="A8362" s="4"/>
    </row>
    <row r="8363" spans="1:12" x14ac:dyDescent="0.25">
      <c r="A8363" s="4"/>
      <c r="L8363" s="2"/>
    </row>
    <row r="8364" spans="1:12" x14ac:dyDescent="0.25">
      <c r="A8364" s="4"/>
    </row>
    <row r="8365" spans="1:12" x14ac:dyDescent="0.25">
      <c r="A8365" s="4"/>
    </row>
    <row r="8366" spans="1:12" x14ac:dyDescent="0.25">
      <c r="A8366" s="4"/>
    </row>
    <row r="8367" spans="1:12" x14ac:dyDescent="0.25">
      <c r="A8367" s="4"/>
      <c r="L8367" s="2"/>
    </row>
    <row r="8368" spans="1:12" x14ac:dyDescent="0.25">
      <c r="A8368" s="4"/>
      <c r="L8368" s="2"/>
    </row>
    <row r="8369" spans="1:12" x14ac:dyDescent="0.25">
      <c r="A8369" s="4"/>
      <c r="L8369" s="2"/>
    </row>
    <row r="8370" spans="1:12" x14ac:dyDescent="0.25">
      <c r="A8370" s="4"/>
      <c r="L8370" s="2"/>
    </row>
    <row r="8371" spans="1:12" x14ac:dyDescent="0.25">
      <c r="A8371" s="4"/>
      <c r="L8371" s="2"/>
    </row>
    <row r="8372" spans="1:12" x14ac:dyDescent="0.25">
      <c r="A8372" s="4"/>
    </row>
    <row r="8373" spans="1:12" x14ac:dyDescent="0.25">
      <c r="A8373" s="4"/>
      <c r="L8373" s="2"/>
    </row>
    <row r="8374" spans="1:12" x14ac:dyDescent="0.25">
      <c r="A8374" s="4"/>
    </row>
    <row r="8375" spans="1:12" x14ac:dyDescent="0.25">
      <c r="A8375" s="4"/>
      <c r="L8375" s="2"/>
    </row>
    <row r="8376" spans="1:12" x14ac:dyDescent="0.25">
      <c r="A8376" s="4"/>
      <c r="L8376" s="2"/>
    </row>
    <row r="8377" spans="1:12" x14ac:dyDescent="0.25">
      <c r="A8377" s="4"/>
      <c r="L8377" s="2"/>
    </row>
    <row r="8378" spans="1:12" x14ac:dyDescent="0.25">
      <c r="A8378" s="4"/>
      <c r="L8378" s="2"/>
    </row>
    <row r="8379" spans="1:12" x14ac:dyDescent="0.25">
      <c r="A8379" s="4"/>
      <c r="L8379" s="2"/>
    </row>
    <row r="8380" spans="1:12" x14ac:dyDescent="0.25">
      <c r="A8380" s="4"/>
    </row>
    <row r="8381" spans="1:12" x14ac:dyDescent="0.25">
      <c r="A8381" s="4"/>
      <c r="L8381" s="2"/>
    </row>
    <row r="8382" spans="1:12" x14ac:dyDescent="0.25">
      <c r="A8382" s="4"/>
      <c r="L8382" s="2"/>
    </row>
    <row r="8383" spans="1:12" x14ac:dyDescent="0.25">
      <c r="A8383" s="4"/>
      <c r="L8383" s="2"/>
    </row>
    <row r="8384" spans="1:12" x14ac:dyDescent="0.25">
      <c r="A8384" s="4"/>
    </row>
    <row r="8385" spans="1:12" x14ac:dyDescent="0.25">
      <c r="A8385" s="4"/>
      <c r="L8385" s="2"/>
    </row>
    <row r="8386" spans="1:12" x14ac:dyDescent="0.25">
      <c r="A8386" s="4"/>
      <c r="L8386" s="2"/>
    </row>
    <row r="8387" spans="1:12" x14ac:dyDescent="0.25">
      <c r="A8387" s="4"/>
      <c r="L8387" s="2"/>
    </row>
    <row r="8388" spans="1:12" x14ac:dyDescent="0.25">
      <c r="A8388" s="4"/>
      <c r="L8388" s="2"/>
    </row>
    <row r="8389" spans="1:12" x14ac:dyDescent="0.25">
      <c r="A8389" s="4"/>
      <c r="L8389" s="2"/>
    </row>
    <row r="8390" spans="1:12" x14ac:dyDescent="0.25">
      <c r="A8390" s="4"/>
    </row>
    <row r="8391" spans="1:12" x14ac:dyDescent="0.25">
      <c r="A8391" s="4"/>
      <c r="L8391" s="2"/>
    </row>
    <row r="8392" spans="1:12" x14ac:dyDescent="0.25">
      <c r="A8392" s="4"/>
      <c r="L8392" s="2"/>
    </row>
    <row r="8393" spans="1:12" x14ac:dyDescent="0.25">
      <c r="A8393" s="4"/>
    </row>
    <row r="8394" spans="1:12" x14ac:dyDescent="0.25">
      <c r="A8394" s="4"/>
    </row>
    <row r="8395" spans="1:12" x14ac:dyDescent="0.25">
      <c r="A8395" s="4"/>
      <c r="L8395" s="2"/>
    </row>
    <row r="8396" spans="1:12" x14ac:dyDescent="0.25">
      <c r="A8396" s="4"/>
      <c r="L8396" s="2"/>
    </row>
    <row r="8397" spans="1:12" x14ac:dyDescent="0.25">
      <c r="A8397" s="4"/>
    </row>
    <row r="8398" spans="1:12" x14ac:dyDescent="0.25">
      <c r="A8398" s="4"/>
      <c r="L8398" s="2"/>
    </row>
    <row r="8399" spans="1:12" x14ac:dyDescent="0.25">
      <c r="A8399" s="4"/>
      <c r="L8399" s="2"/>
    </row>
    <row r="8400" spans="1:12" x14ac:dyDescent="0.25">
      <c r="A8400" s="4"/>
    </row>
    <row r="8401" spans="1:12" x14ac:dyDescent="0.25">
      <c r="A8401" s="4"/>
      <c r="L8401" s="2"/>
    </row>
    <row r="8402" spans="1:12" x14ac:dyDescent="0.25">
      <c r="A8402" s="4"/>
    </row>
    <row r="8403" spans="1:12" x14ac:dyDescent="0.25">
      <c r="A8403" s="4"/>
    </row>
    <row r="8404" spans="1:12" x14ac:dyDescent="0.25">
      <c r="A8404" s="4"/>
    </row>
    <row r="8405" spans="1:12" x14ac:dyDescent="0.25">
      <c r="A8405" s="4"/>
      <c r="L8405" s="2"/>
    </row>
    <row r="8406" spans="1:12" x14ac:dyDescent="0.25">
      <c r="A8406" s="4"/>
      <c r="L8406" s="2"/>
    </row>
    <row r="8407" spans="1:12" x14ac:dyDescent="0.25">
      <c r="A8407" s="4"/>
    </row>
    <row r="8408" spans="1:12" x14ac:dyDescent="0.25">
      <c r="A8408" s="4"/>
      <c r="L8408" s="2"/>
    </row>
    <row r="8409" spans="1:12" x14ac:dyDescent="0.25">
      <c r="A8409" s="4"/>
      <c r="L8409" s="2"/>
    </row>
    <row r="8410" spans="1:12" x14ac:dyDescent="0.25">
      <c r="A8410" s="4"/>
      <c r="L8410" s="2"/>
    </row>
    <row r="8411" spans="1:12" x14ac:dyDescent="0.25">
      <c r="A8411" s="4"/>
    </row>
    <row r="8412" spans="1:12" x14ac:dyDescent="0.25">
      <c r="A8412" s="4"/>
    </row>
    <row r="8413" spans="1:12" x14ac:dyDescent="0.25">
      <c r="A8413" s="4"/>
      <c r="L8413" s="2"/>
    </row>
    <row r="8414" spans="1:12" x14ac:dyDescent="0.25">
      <c r="A8414" s="4"/>
    </row>
    <row r="8415" spans="1:12" x14ac:dyDescent="0.25">
      <c r="A8415" s="4"/>
      <c r="L8415" s="2"/>
    </row>
    <row r="8416" spans="1:12" x14ac:dyDescent="0.25">
      <c r="A8416" s="4"/>
      <c r="L8416" s="2"/>
    </row>
    <row r="8417" spans="1:12" x14ac:dyDescent="0.25">
      <c r="A8417" s="4"/>
    </row>
    <row r="8418" spans="1:12" x14ac:dyDescent="0.25">
      <c r="A8418" s="4"/>
    </row>
    <row r="8419" spans="1:12" x14ac:dyDescent="0.25">
      <c r="A8419" s="4"/>
      <c r="L8419" s="2"/>
    </row>
    <row r="8420" spans="1:12" x14ac:dyDescent="0.25">
      <c r="A8420" s="4"/>
    </row>
    <row r="8421" spans="1:12" x14ac:dyDescent="0.25">
      <c r="A8421" s="4"/>
      <c r="L8421" s="2"/>
    </row>
    <row r="8422" spans="1:12" x14ac:dyDescent="0.25">
      <c r="A8422" s="4"/>
      <c r="L8422" s="2"/>
    </row>
    <row r="8423" spans="1:12" x14ac:dyDescent="0.25">
      <c r="A8423" s="4"/>
      <c r="L8423" s="2"/>
    </row>
    <row r="8424" spans="1:12" x14ac:dyDescent="0.25">
      <c r="A8424" s="4"/>
      <c r="L8424" s="2"/>
    </row>
    <row r="8425" spans="1:12" x14ac:dyDescent="0.25">
      <c r="A8425" s="4"/>
    </row>
    <row r="8426" spans="1:12" x14ac:dyDescent="0.25">
      <c r="A8426" s="4"/>
    </row>
    <row r="8427" spans="1:12" x14ac:dyDescent="0.25">
      <c r="A8427" s="4"/>
      <c r="L8427" s="2"/>
    </row>
    <row r="8428" spans="1:12" x14ac:dyDescent="0.25">
      <c r="A8428" s="4"/>
    </row>
    <row r="8429" spans="1:12" x14ac:dyDescent="0.25">
      <c r="A8429" s="4"/>
    </row>
    <row r="8430" spans="1:12" x14ac:dyDescent="0.25">
      <c r="A8430" s="4"/>
      <c r="L8430" s="2"/>
    </row>
    <row r="8431" spans="1:12" x14ac:dyDescent="0.25">
      <c r="A8431" s="4"/>
      <c r="L8431" s="2"/>
    </row>
    <row r="8432" spans="1:12" x14ac:dyDescent="0.25">
      <c r="A8432" s="4"/>
      <c r="L8432" s="2"/>
    </row>
    <row r="8433" spans="1:12" x14ac:dyDescent="0.25">
      <c r="A8433" s="4"/>
    </row>
    <row r="8434" spans="1:12" x14ac:dyDescent="0.25">
      <c r="A8434" s="4"/>
    </row>
    <row r="8435" spans="1:12" x14ac:dyDescent="0.25">
      <c r="A8435" s="4"/>
      <c r="L8435" s="2"/>
    </row>
    <row r="8436" spans="1:12" x14ac:dyDescent="0.25">
      <c r="A8436" s="4"/>
    </row>
    <row r="8437" spans="1:12" x14ac:dyDescent="0.25">
      <c r="A8437" s="4"/>
    </row>
    <row r="8438" spans="1:12" x14ac:dyDescent="0.25">
      <c r="A8438" s="4"/>
    </row>
    <row r="8439" spans="1:12" x14ac:dyDescent="0.25">
      <c r="A8439" s="4"/>
      <c r="L8439" s="2"/>
    </row>
    <row r="8440" spans="1:12" x14ac:dyDescent="0.25">
      <c r="A8440" s="4"/>
      <c r="L8440" s="2"/>
    </row>
    <row r="8441" spans="1:12" x14ac:dyDescent="0.25">
      <c r="A8441" s="4"/>
      <c r="L8441" s="2"/>
    </row>
    <row r="8442" spans="1:12" x14ac:dyDescent="0.25">
      <c r="A8442" s="4"/>
    </row>
    <row r="8443" spans="1:12" x14ac:dyDescent="0.25">
      <c r="A8443" s="4"/>
      <c r="L8443" s="2"/>
    </row>
    <row r="8444" spans="1:12" x14ac:dyDescent="0.25">
      <c r="A8444" s="4"/>
      <c r="L8444" s="2"/>
    </row>
    <row r="8445" spans="1:12" x14ac:dyDescent="0.25">
      <c r="A8445" s="4"/>
    </row>
    <row r="8446" spans="1:12" x14ac:dyDescent="0.25">
      <c r="A8446" s="4"/>
      <c r="L8446" s="2"/>
    </row>
    <row r="8447" spans="1:12" x14ac:dyDescent="0.25">
      <c r="A8447" s="4"/>
      <c r="L8447" s="2"/>
    </row>
    <row r="8448" spans="1:12" x14ac:dyDescent="0.25">
      <c r="A8448" s="4"/>
    </row>
    <row r="8449" spans="1:12" x14ac:dyDescent="0.25">
      <c r="A8449" s="4"/>
    </row>
    <row r="8450" spans="1:12" x14ac:dyDescent="0.25">
      <c r="A8450" s="4"/>
    </row>
    <row r="8451" spans="1:12" x14ac:dyDescent="0.25">
      <c r="A8451" s="4"/>
    </row>
    <row r="8452" spans="1:12" x14ac:dyDescent="0.25">
      <c r="A8452" s="4"/>
      <c r="L8452" s="2"/>
    </row>
    <row r="8453" spans="1:12" x14ac:dyDescent="0.25">
      <c r="A8453" s="4"/>
    </row>
    <row r="8454" spans="1:12" x14ac:dyDescent="0.25">
      <c r="A8454" s="4"/>
    </row>
    <row r="8455" spans="1:12" x14ac:dyDescent="0.25">
      <c r="A8455" s="4"/>
    </row>
    <row r="8456" spans="1:12" x14ac:dyDescent="0.25">
      <c r="A8456" s="4"/>
      <c r="L8456" s="2"/>
    </row>
    <row r="8457" spans="1:12" x14ac:dyDescent="0.25">
      <c r="A8457" s="4"/>
    </row>
    <row r="8458" spans="1:12" x14ac:dyDescent="0.25">
      <c r="A8458" s="4"/>
      <c r="L8458" s="2"/>
    </row>
    <row r="8459" spans="1:12" x14ac:dyDescent="0.25">
      <c r="A8459" s="4"/>
    </row>
    <row r="8460" spans="1:12" x14ac:dyDescent="0.25">
      <c r="A8460" s="4"/>
    </row>
    <row r="8461" spans="1:12" x14ac:dyDescent="0.25">
      <c r="A8461" s="4"/>
      <c r="L8461" s="2"/>
    </row>
    <row r="8462" spans="1:12" x14ac:dyDescent="0.25">
      <c r="A8462" s="4"/>
    </row>
    <row r="8463" spans="1:12" x14ac:dyDescent="0.25">
      <c r="A8463" s="4"/>
    </row>
    <row r="8464" spans="1:12" x14ac:dyDescent="0.25">
      <c r="A8464" s="4"/>
    </row>
    <row r="8465" spans="1:12" x14ac:dyDescent="0.25">
      <c r="A8465" s="4"/>
      <c r="L8465" s="2"/>
    </row>
    <row r="8466" spans="1:12" x14ac:dyDescent="0.25">
      <c r="A8466" s="4"/>
      <c r="L8466" s="2"/>
    </row>
    <row r="8467" spans="1:12" x14ac:dyDescent="0.25">
      <c r="A8467" s="4"/>
    </row>
    <row r="8468" spans="1:12" x14ac:dyDescent="0.25">
      <c r="A8468" s="4"/>
      <c r="L8468" s="2"/>
    </row>
    <row r="8469" spans="1:12" x14ac:dyDescent="0.25">
      <c r="A8469" s="4"/>
    </row>
    <row r="8470" spans="1:12" x14ac:dyDescent="0.25">
      <c r="A8470" s="4"/>
    </row>
    <row r="8471" spans="1:12" x14ac:dyDescent="0.25">
      <c r="A8471" s="4"/>
      <c r="L8471" s="2"/>
    </row>
    <row r="8472" spans="1:12" x14ac:dyDescent="0.25">
      <c r="A8472" s="4"/>
    </row>
    <row r="8473" spans="1:12" x14ac:dyDescent="0.25">
      <c r="A8473" s="4"/>
    </row>
    <row r="8474" spans="1:12" x14ac:dyDescent="0.25">
      <c r="A8474" s="4"/>
    </row>
    <row r="8475" spans="1:12" x14ac:dyDescent="0.25">
      <c r="A8475" s="4"/>
      <c r="L8475" s="2"/>
    </row>
    <row r="8476" spans="1:12" x14ac:dyDescent="0.25">
      <c r="A8476" s="4"/>
    </row>
    <row r="8477" spans="1:12" x14ac:dyDescent="0.25">
      <c r="A8477" s="4"/>
    </row>
    <row r="8478" spans="1:12" x14ac:dyDescent="0.25">
      <c r="A8478" s="4"/>
    </row>
    <row r="8479" spans="1:12" x14ac:dyDescent="0.25">
      <c r="A8479" s="4"/>
    </row>
    <row r="8480" spans="1:12" x14ac:dyDescent="0.25">
      <c r="A8480" s="4"/>
      <c r="L8480" s="2"/>
    </row>
    <row r="8481" spans="1:12" x14ac:dyDescent="0.25">
      <c r="A8481" s="4"/>
    </row>
    <row r="8482" spans="1:12" x14ac:dyDescent="0.25">
      <c r="A8482" s="4"/>
    </row>
    <row r="8483" spans="1:12" x14ac:dyDescent="0.25">
      <c r="A8483" s="4"/>
      <c r="L8483" s="2"/>
    </row>
    <row r="8484" spans="1:12" x14ac:dyDescent="0.25">
      <c r="A8484" s="4"/>
    </row>
    <row r="8485" spans="1:12" x14ac:dyDescent="0.25">
      <c r="A8485" s="4"/>
    </row>
    <row r="8486" spans="1:12" x14ac:dyDescent="0.25">
      <c r="A8486" s="4"/>
    </row>
    <row r="8487" spans="1:12" x14ac:dyDescent="0.25">
      <c r="A8487" s="4"/>
    </row>
    <row r="8488" spans="1:12" x14ac:dyDescent="0.25">
      <c r="A8488" s="4"/>
    </row>
    <row r="8489" spans="1:12" x14ac:dyDescent="0.25">
      <c r="A8489" s="4"/>
    </row>
    <row r="8490" spans="1:12" x14ac:dyDescent="0.25">
      <c r="A8490" s="4"/>
    </row>
    <row r="8491" spans="1:12" x14ac:dyDescent="0.25">
      <c r="A8491" s="4"/>
      <c r="L8491" s="2"/>
    </row>
    <row r="8492" spans="1:12" x14ac:dyDescent="0.25">
      <c r="A8492" s="4"/>
      <c r="L8492" s="2"/>
    </row>
    <row r="8493" spans="1:12" x14ac:dyDescent="0.25">
      <c r="A8493" s="4"/>
      <c r="L8493" s="2"/>
    </row>
    <row r="8494" spans="1:12" x14ac:dyDescent="0.25">
      <c r="A8494" s="4"/>
    </row>
    <row r="8495" spans="1:12" x14ac:dyDescent="0.25">
      <c r="A8495" s="4"/>
      <c r="L8495" s="2"/>
    </row>
    <row r="8496" spans="1:12" x14ac:dyDescent="0.25">
      <c r="A8496" s="4"/>
    </row>
    <row r="8497" spans="1:12" x14ac:dyDescent="0.25">
      <c r="A8497" s="4"/>
    </row>
    <row r="8498" spans="1:12" x14ac:dyDescent="0.25">
      <c r="A8498" s="4"/>
      <c r="L8498" s="2"/>
    </row>
    <row r="8499" spans="1:12" x14ac:dyDescent="0.25">
      <c r="A8499" s="4"/>
    </row>
    <row r="8500" spans="1:12" x14ac:dyDescent="0.25">
      <c r="A8500" s="4"/>
    </row>
    <row r="8501" spans="1:12" x14ac:dyDescent="0.25">
      <c r="A8501" s="4"/>
    </row>
    <row r="8502" spans="1:12" x14ac:dyDescent="0.25">
      <c r="A8502" s="4"/>
    </row>
    <row r="8503" spans="1:12" x14ac:dyDescent="0.25">
      <c r="A8503" s="4"/>
    </row>
    <row r="8504" spans="1:12" x14ac:dyDescent="0.25">
      <c r="A8504" s="4"/>
    </row>
    <row r="8505" spans="1:12" x14ac:dyDescent="0.25">
      <c r="A8505" s="4"/>
      <c r="L8505" s="2"/>
    </row>
    <row r="8506" spans="1:12" x14ac:dyDescent="0.25">
      <c r="A8506" s="4"/>
      <c r="L8506" s="2"/>
    </row>
    <row r="8507" spans="1:12" x14ac:dyDescent="0.25">
      <c r="A8507" s="4"/>
      <c r="L8507" s="2"/>
    </row>
    <row r="8508" spans="1:12" x14ac:dyDescent="0.25">
      <c r="A8508" s="4"/>
      <c r="L8508" s="2"/>
    </row>
    <row r="8509" spans="1:12" x14ac:dyDescent="0.25">
      <c r="A8509" s="4"/>
    </row>
    <row r="8510" spans="1:12" x14ac:dyDescent="0.25">
      <c r="A8510" s="4"/>
    </row>
    <row r="8511" spans="1:12" x14ac:dyDescent="0.25">
      <c r="A8511" s="4"/>
    </row>
    <row r="8512" spans="1:12" x14ac:dyDescent="0.25">
      <c r="A8512" s="4"/>
    </row>
    <row r="8513" spans="1:12" x14ac:dyDescent="0.25">
      <c r="A8513" s="4"/>
      <c r="L8513" s="2"/>
    </row>
    <row r="8514" spans="1:12" x14ac:dyDescent="0.25">
      <c r="A8514" s="4"/>
      <c r="L8514" s="2"/>
    </row>
    <row r="8515" spans="1:12" x14ac:dyDescent="0.25">
      <c r="A8515" s="4"/>
      <c r="L8515" s="2"/>
    </row>
    <row r="8516" spans="1:12" x14ac:dyDescent="0.25">
      <c r="A8516" s="4"/>
      <c r="L8516" s="2"/>
    </row>
    <row r="8517" spans="1:12" x14ac:dyDescent="0.25">
      <c r="A8517" s="4"/>
      <c r="L8517" s="2"/>
    </row>
    <row r="8518" spans="1:12" x14ac:dyDescent="0.25">
      <c r="A8518" s="4"/>
    </row>
    <row r="8519" spans="1:12" x14ac:dyDescent="0.25">
      <c r="A8519" s="4"/>
    </row>
    <row r="8520" spans="1:12" x14ac:dyDescent="0.25">
      <c r="A8520" s="4"/>
      <c r="L8520" s="2"/>
    </row>
    <row r="8521" spans="1:12" x14ac:dyDescent="0.25">
      <c r="A8521" s="4"/>
    </row>
    <row r="8522" spans="1:12" x14ac:dyDescent="0.25">
      <c r="A8522" s="4"/>
    </row>
    <row r="8523" spans="1:12" x14ac:dyDescent="0.25">
      <c r="A8523" s="4"/>
      <c r="L8523" s="2"/>
    </row>
    <row r="8524" spans="1:12" x14ac:dyDescent="0.25">
      <c r="A8524" s="4"/>
      <c r="L8524" s="2"/>
    </row>
    <row r="8525" spans="1:12" x14ac:dyDescent="0.25">
      <c r="A8525" s="4"/>
      <c r="L8525" s="2"/>
    </row>
    <row r="8526" spans="1:12" x14ac:dyDescent="0.25">
      <c r="A8526" s="4"/>
      <c r="L8526" s="2"/>
    </row>
    <row r="8527" spans="1:12" x14ac:dyDescent="0.25">
      <c r="A8527" s="4"/>
    </row>
    <row r="8528" spans="1:12" x14ac:dyDescent="0.25">
      <c r="A8528" s="4"/>
    </row>
    <row r="8529" spans="1:12" x14ac:dyDescent="0.25">
      <c r="A8529" s="4"/>
    </row>
    <row r="8530" spans="1:12" x14ac:dyDescent="0.25">
      <c r="A8530" s="4"/>
      <c r="L8530" s="2"/>
    </row>
    <row r="8531" spans="1:12" x14ac:dyDescent="0.25">
      <c r="A8531" s="4"/>
    </row>
    <row r="8532" spans="1:12" x14ac:dyDescent="0.25">
      <c r="A8532" s="4"/>
      <c r="L8532" s="2"/>
    </row>
    <row r="8533" spans="1:12" x14ac:dyDescent="0.25">
      <c r="A8533" s="4"/>
      <c r="L8533" s="2"/>
    </row>
    <row r="8534" spans="1:12" x14ac:dyDescent="0.25">
      <c r="A8534" s="4"/>
      <c r="L8534" s="2"/>
    </row>
    <row r="8535" spans="1:12" x14ac:dyDescent="0.25">
      <c r="A8535" s="4"/>
      <c r="L8535" s="2"/>
    </row>
    <row r="8536" spans="1:12" x14ac:dyDescent="0.25">
      <c r="A8536" s="4"/>
      <c r="L8536" s="2"/>
    </row>
    <row r="8537" spans="1:12" x14ac:dyDescent="0.25">
      <c r="A8537" s="4"/>
      <c r="L8537" s="2"/>
    </row>
    <row r="8538" spans="1:12" x14ac:dyDescent="0.25">
      <c r="A8538" s="4"/>
    </row>
    <row r="8539" spans="1:12" x14ac:dyDescent="0.25">
      <c r="A8539" s="4"/>
    </row>
    <row r="8540" spans="1:12" x14ac:dyDescent="0.25">
      <c r="A8540" s="4"/>
    </row>
    <row r="8541" spans="1:12" x14ac:dyDescent="0.25">
      <c r="A8541" s="4"/>
      <c r="L8541" s="2"/>
    </row>
    <row r="8542" spans="1:12" x14ac:dyDescent="0.25">
      <c r="A8542" s="4"/>
      <c r="L8542" s="2"/>
    </row>
    <row r="8543" spans="1:12" x14ac:dyDescent="0.25">
      <c r="A8543" s="4"/>
    </row>
    <row r="8544" spans="1:12" x14ac:dyDescent="0.25">
      <c r="A8544" s="4"/>
    </row>
    <row r="8545" spans="1:12" x14ac:dyDescent="0.25">
      <c r="A8545" s="4"/>
    </row>
    <row r="8546" spans="1:12" x14ac:dyDescent="0.25">
      <c r="A8546" s="4"/>
      <c r="L8546" s="2"/>
    </row>
    <row r="8547" spans="1:12" x14ac:dyDescent="0.25">
      <c r="A8547" s="4"/>
      <c r="L8547" s="2"/>
    </row>
    <row r="8548" spans="1:12" x14ac:dyDescent="0.25">
      <c r="A8548" s="4"/>
    </row>
    <row r="8549" spans="1:12" x14ac:dyDescent="0.25">
      <c r="A8549" s="4"/>
    </row>
    <row r="8550" spans="1:12" x14ac:dyDescent="0.25">
      <c r="A8550" s="4"/>
      <c r="L8550" s="2"/>
    </row>
    <row r="8551" spans="1:12" x14ac:dyDescent="0.25">
      <c r="A8551" s="4"/>
    </row>
    <row r="8552" spans="1:12" x14ac:dyDescent="0.25">
      <c r="A8552" s="4"/>
    </row>
    <row r="8553" spans="1:12" x14ac:dyDescent="0.25">
      <c r="A8553" s="4"/>
      <c r="L8553" s="2"/>
    </row>
    <row r="8554" spans="1:12" x14ac:dyDescent="0.25">
      <c r="A8554" s="4"/>
      <c r="L8554" s="2"/>
    </row>
    <row r="8555" spans="1:12" x14ac:dyDescent="0.25">
      <c r="A8555" s="4"/>
    </row>
    <row r="8556" spans="1:12" x14ac:dyDescent="0.25">
      <c r="A8556" s="4"/>
    </row>
    <row r="8557" spans="1:12" x14ac:dyDescent="0.25">
      <c r="A8557" s="4"/>
      <c r="L8557" s="2"/>
    </row>
    <row r="8558" spans="1:12" x14ac:dyDescent="0.25">
      <c r="A8558" s="4"/>
      <c r="L8558" s="2"/>
    </row>
    <row r="8559" spans="1:12" x14ac:dyDescent="0.25">
      <c r="A8559" s="4"/>
      <c r="L8559" s="2"/>
    </row>
    <row r="8560" spans="1:12" x14ac:dyDescent="0.25">
      <c r="A8560" s="4"/>
      <c r="L8560" s="2"/>
    </row>
    <row r="8561" spans="1:12" x14ac:dyDescent="0.25">
      <c r="A8561" s="4"/>
    </row>
    <row r="8562" spans="1:12" x14ac:dyDescent="0.25">
      <c r="A8562" s="4"/>
    </row>
    <row r="8563" spans="1:12" x14ac:dyDescent="0.25">
      <c r="A8563" s="4"/>
    </row>
    <row r="8564" spans="1:12" x14ac:dyDescent="0.25">
      <c r="A8564" s="4"/>
    </row>
    <row r="8565" spans="1:12" x14ac:dyDescent="0.25">
      <c r="A8565" s="4"/>
    </row>
    <row r="8566" spans="1:12" x14ac:dyDescent="0.25">
      <c r="A8566" s="4"/>
      <c r="L8566" s="2"/>
    </row>
    <row r="8567" spans="1:12" x14ac:dyDescent="0.25">
      <c r="A8567" s="4"/>
      <c r="L8567" s="2"/>
    </row>
    <row r="8568" spans="1:12" x14ac:dyDescent="0.25">
      <c r="A8568" s="4"/>
    </row>
    <row r="8569" spans="1:12" x14ac:dyDescent="0.25">
      <c r="A8569" s="4"/>
    </row>
    <row r="8570" spans="1:12" x14ac:dyDescent="0.25">
      <c r="A8570" s="4"/>
    </row>
    <row r="8571" spans="1:12" x14ac:dyDescent="0.25">
      <c r="A8571" s="4"/>
      <c r="L8571" s="2"/>
    </row>
    <row r="8572" spans="1:12" x14ac:dyDescent="0.25">
      <c r="A8572" s="4"/>
    </row>
    <row r="8573" spans="1:12" x14ac:dyDescent="0.25">
      <c r="A8573" s="4"/>
    </row>
    <row r="8574" spans="1:12" x14ac:dyDescent="0.25">
      <c r="A8574" s="4"/>
      <c r="L8574" s="2"/>
    </row>
    <row r="8575" spans="1:12" x14ac:dyDescent="0.25">
      <c r="A8575" s="4"/>
      <c r="L8575" s="2"/>
    </row>
    <row r="8576" spans="1:12" x14ac:dyDescent="0.25">
      <c r="A8576" s="4"/>
      <c r="L8576" s="2"/>
    </row>
    <row r="8577" spans="1:12" x14ac:dyDescent="0.25">
      <c r="A8577" s="4"/>
    </row>
    <row r="8578" spans="1:12" x14ac:dyDescent="0.25">
      <c r="A8578" s="4"/>
    </row>
    <row r="8579" spans="1:12" x14ac:dyDescent="0.25">
      <c r="A8579" s="4"/>
    </row>
    <row r="8580" spans="1:12" x14ac:dyDescent="0.25">
      <c r="A8580" s="4"/>
    </row>
    <row r="8581" spans="1:12" x14ac:dyDescent="0.25">
      <c r="A8581" s="4"/>
      <c r="L8581" s="2"/>
    </row>
    <row r="8582" spans="1:12" x14ac:dyDescent="0.25">
      <c r="A8582" s="4"/>
    </row>
    <row r="8583" spans="1:12" x14ac:dyDescent="0.25">
      <c r="A8583" s="4"/>
      <c r="L8583" s="2"/>
    </row>
    <row r="8584" spans="1:12" x14ac:dyDescent="0.25">
      <c r="A8584" s="4"/>
    </row>
    <row r="8585" spans="1:12" x14ac:dyDescent="0.25">
      <c r="A8585" s="4"/>
    </row>
    <row r="8586" spans="1:12" x14ac:dyDescent="0.25">
      <c r="A8586" s="4"/>
      <c r="L8586" s="2"/>
    </row>
    <row r="8587" spans="1:12" x14ac:dyDescent="0.25">
      <c r="A8587" s="4"/>
      <c r="L8587" s="2"/>
    </row>
    <row r="8588" spans="1:12" x14ac:dyDescent="0.25">
      <c r="A8588" s="4"/>
      <c r="L8588" s="2"/>
    </row>
    <row r="8589" spans="1:12" x14ac:dyDescent="0.25">
      <c r="A8589" s="4"/>
    </row>
    <row r="8590" spans="1:12" x14ac:dyDescent="0.25">
      <c r="A8590" s="4"/>
      <c r="L8590" s="2"/>
    </row>
    <row r="8591" spans="1:12" x14ac:dyDescent="0.25">
      <c r="A8591" s="4"/>
    </row>
    <row r="8592" spans="1:12" x14ac:dyDescent="0.25">
      <c r="A8592" s="4"/>
    </row>
    <row r="8593" spans="1:12" x14ac:dyDescent="0.25">
      <c r="A8593" s="4"/>
    </row>
    <row r="8594" spans="1:12" x14ac:dyDescent="0.25">
      <c r="A8594" s="4"/>
      <c r="L8594" s="2"/>
    </row>
    <row r="8595" spans="1:12" x14ac:dyDescent="0.25">
      <c r="A8595" s="4"/>
    </row>
    <row r="8596" spans="1:12" x14ac:dyDescent="0.25">
      <c r="A8596" s="4"/>
      <c r="L8596" s="2"/>
    </row>
    <row r="8597" spans="1:12" x14ac:dyDescent="0.25">
      <c r="A8597" s="4"/>
      <c r="L8597" s="2"/>
    </row>
    <row r="8598" spans="1:12" x14ac:dyDescent="0.25">
      <c r="A8598" s="4"/>
    </row>
    <row r="8599" spans="1:12" x14ac:dyDescent="0.25">
      <c r="A8599" s="4"/>
      <c r="L8599" s="2"/>
    </row>
    <row r="8600" spans="1:12" x14ac:dyDescent="0.25">
      <c r="A8600" s="4"/>
      <c r="L8600" s="2"/>
    </row>
    <row r="8601" spans="1:12" x14ac:dyDescent="0.25">
      <c r="A8601" s="4"/>
      <c r="L8601" s="2"/>
    </row>
    <row r="8602" spans="1:12" x14ac:dyDescent="0.25">
      <c r="A8602" s="4"/>
      <c r="L8602" s="2"/>
    </row>
    <row r="8603" spans="1:12" x14ac:dyDescent="0.25">
      <c r="A8603" s="4"/>
    </row>
    <row r="8604" spans="1:12" x14ac:dyDescent="0.25">
      <c r="A8604" s="4"/>
    </row>
    <row r="8605" spans="1:12" x14ac:dyDescent="0.25">
      <c r="A8605" s="4"/>
    </row>
    <row r="8606" spans="1:12" x14ac:dyDescent="0.25">
      <c r="A8606" s="4"/>
      <c r="L8606" s="2"/>
    </row>
    <row r="8607" spans="1:12" x14ac:dyDescent="0.25">
      <c r="A8607" s="4"/>
      <c r="L8607" s="2"/>
    </row>
    <row r="8608" spans="1:12" x14ac:dyDescent="0.25">
      <c r="A8608" s="4"/>
    </row>
    <row r="8609" spans="1:12" x14ac:dyDescent="0.25">
      <c r="A8609" s="4"/>
      <c r="L8609" s="2"/>
    </row>
    <row r="8610" spans="1:12" x14ac:dyDescent="0.25">
      <c r="A8610" s="4"/>
    </row>
    <row r="8611" spans="1:12" x14ac:dyDescent="0.25">
      <c r="A8611" s="4"/>
    </row>
    <row r="8612" spans="1:12" x14ac:dyDescent="0.25">
      <c r="A8612" s="4"/>
      <c r="L8612" s="2"/>
    </row>
    <row r="8613" spans="1:12" x14ac:dyDescent="0.25">
      <c r="A8613" s="4"/>
      <c r="L8613" s="2"/>
    </row>
    <row r="8614" spans="1:12" x14ac:dyDescent="0.25">
      <c r="A8614" s="4"/>
      <c r="L8614" s="2"/>
    </row>
    <row r="8615" spans="1:12" x14ac:dyDescent="0.25">
      <c r="A8615" s="4"/>
    </row>
    <row r="8616" spans="1:12" x14ac:dyDescent="0.25">
      <c r="A8616" s="4"/>
      <c r="L8616" s="2"/>
    </row>
    <row r="8617" spans="1:12" x14ac:dyDescent="0.25">
      <c r="A8617" s="4"/>
    </row>
    <row r="8618" spans="1:12" x14ac:dyDescent="0.25">
      <c r="A8618" s="4"/>
      <c r="L8618" s="2"/>
    </row>
    <row r="8619" spans="1:12" x14ac:dyDescent="0.25">
      <c r="A8619" s="4"/>
    </row>
    <row r="8620" spans="1:12" x14ac:dyDescent="0.25">
      <c r="A8620" s="4"/>
    </row>
    <row r="8621" spans="1:12" x14ac:dyDescent="0.25">
      <c r="A8621" s="4"/>
      <c r="L8621" s="2"/>
    </row>
    <row r="8622" spans="1:12" x14ac:dyDescent="0.25">
      <c r="A8622" s="4"/>
      <c r="L8622" s="2"/>
    </row>
    <row r="8623" spans="1:12" x14ac:dyDescent="0.25">
      <c r="A8623" s="4"/>
      <c r="L8623" s="2"/>
    </row>
    <row r="8624" spans="1:12" x14ac:dyDescent="0.25">
      <c r="A8624" s="4"/>
      <c r="L8624" s="2"/>
    </row>
    <row r="8625" spans="1:12" x14ac:dyDescent="0.25">
      <c r="A8625" s="4"/>
    </row>
    <row r="8626" spans="1:12" x14ac:dyDescent="0.25">
      <c r="A8626" s="4"/>
    </row>
    <row r="8627" spans="1:12" x14ac:dyDescent="0.25">
      <c r="A8627" s="4"/>
      <c r="L8627" s="2"/>
    </row>
    <row r="8628" spans="1:12" x14ac:dyDescent="0.25">
      <c r="A8628" s="4"/>
    </row>
    <row r="8629" spans="1:12" x14ac:dyDescent="0.25">
      <c r="A8629" s="4"/>
    </row>
    <row r="8630" spans="1:12" x14ac:dyDescent="0.25">
      <c r="A8630" s="4"/>
    </row>
    <row r="8631" spans="1:12" x14ac:dyDescent="0.25">
      <c r="A8631" s="4"/>
    </row>
    <row r="8632" spans="1:12" x14ac:dyDescent="0.25">
      <c r="A8632" s="4"/>
    </row>
    <row r="8633" spans="1:12" x14ac:dyDescent="0.25">
      <c r="A8633" s="4"/>
      <c r="L8633" s="2"/>
    </row>
    <row r="8634" spans="1:12" x14ac:dyDescent="0.25">
      <c r="A8634" s="4"/>
      <c r="L8634" s="2"/>
    </row>
    <row r="8635" spans="1:12" x14ac:dyDescent="0.25">
      <c r="A8635" s="4"/>
    </row>
    <row r="8636" spans="1:12" x14ac:dyDescent="0.25">
      <c r="A8636" s="4"/>
    </row>
    <row r="8637" spans="1:12" x14ac:dyDescent="0.25">
      <c r="A8637" s="4"/>
    </row>
    <row r="8638" spans="1:12" x14ac:dyDescent="0.25">
      <c r="A8638" s="4"/>
      <c r="L8638" s="2"/>
    </row>
    <row r="8639" spans="1:12" x14ac:dyDescent="0.25">
      <c r="A8639" s="4"/>
    </row>
    <row r="8640" spans="1:12" x14ac:dyDescent="0.25">
      <c r="A8640" s="4"/>
      <c r="L8640" s="2"/>
    </row>
    <row r="8641" spans="1:12" x14ac:dyDescent="0.25">
      <c r="A8641" s="4"/>
    </row>
    <row r="8642" spans="1:12" x14ac:dyDescent="0.25">
      <c r="A8642" s="4"/>
    </row>
    <row r="8643" spans="1:12" x14ac:dyDescent="0.25">
      <c r="A8643" s="4"/>
      <c r="L8643" s="2"/>
    </row>
    <row r="8644" spans="1:12" x14ac:dyDescent="0.25">
      <c r="A8644" s="4"/>
      <c r="L8644" s="2"/>
    </row>
    <row r="8645" spans="1:12" x14ac:dyDescent="0.25">
      <c r="A8645" s="4"/>
      <c r="L8645" s="2"/>
    </row>
    <row r="8646" spans="1:12" x14ac:dyDescent="0.25">
      <c r="A8646" s="4"/>
      <c r="L8646" s="2"/>
    </row>
    <row r="8647" spans="1:12" x14ac:dyDescent="0.25">
      <c r="A8647" s="4"/>
      <c r="L8647" s="2"/>
    </row>
    <row r="8648" spans="1:12" x14ac:dyDescent="0.25">
      <c r="A8648" s="4"/>
      <c r="L8648" s="2"/>
    </row>
    <row r="8649" spans="1:12" x14ac:dyDescent="0.25">
      <c r="A8649" s="4"/>
      <c r="L8649" s="2"/>
    </row>
    <row r="8650" spans="1:12" x14ac:dyDescent="0.25">
      <c r="A8650" s="4"/>
      <c r="L8650" s="2"/>
    </row>
    <row r="8651" spans="1:12" x14ac:dyDescent="0.25">
      <c r="A8651" s="4"/>
      <c r="L8651" s="2"/>
    </row>
    <row r="8652" spans="1:12" x14ac:dyDescent="0.25">
      <c r="A8652" s="4"/>
      <c r="L8652" s="2"/>
    </row>
    <row r="8653" spans="1:12" x14ac:dyDescent="0.25">
      <c r="A8653" s="4"/>
      <c r="L8653" s="2"/>
    </row>
    <row r="8654" spans="1:12" x14ac:dyDescent="0.25">
      <c r="A8654" s="4"/>
      <c r="L8654" s="2"/>
    </row>
    <row r="8655" spans="1:12" x14ac:dyDescent="0.25">
      <c r="A8655" s="4"/>
      <c r="L8655" s="2"/>
    </row>
    <row r="8656" spans="1:12" x14ac:dyDescent="0.25">
      <c r="A8656" s="4"/>
      <c r="L8656" s="2"/>
    </row>
    <row r="8657" spans="1:12" x14ac:dyDescent="0.25">
      <c r="A8657" s="4"/>
      <c r="L8657" s="2"/>
    </row>
    <row r="8658" spans="1:12" x14ac:dyDescent="0.25">
      <c r="A8658" s="4"/>
      <c r="L8658" s="2"/>
    </row>
    <row r="8659" spans="1:12" x14ac:dyDescent="0.25">
      <c r="A8659" s="4"/>
      <c r="L8659" s="2"/>
    </row>
    <row r="8660" spans="1:12" x14ac:dyDescent="0.25">
      <c r="A8660" s="4"/>
      <c r="L8660" s="2"/>
    </row>
    <row r="8661" spans="1:12" x14ac:dyDescent="0.25">
      <c r="A8661" s="4"/>
      <c r="L8661" s="2"/>
    </row>
    <row r="8662" spans="1:12" x14ac:dyDescent="0.25">
      <c r="A8662" s="4"/>
      <c r="L8662" s="2"/>
    </row>
    <row r="8663" spans="1:12" x14ac:dyDescent="0.25">
      <c r="A8663" s="4"/>
      <c r="L8663" s="2"/>
    </row>
    <row r="8664" spans="1:12" x14ac:dyDescent="0.25">
      <c r="A8664" s="4"/>
      <c r="L8664" s="2"/>
    </row>
    <row r="8665" spans="1:12" x14ac:dyDescent="0.25">
      <c r="A8665" s="4"/>
      <c r="L8665" s="2"/>
    </row>
    <row r="8666" spans="1:12" x14ac:dyDescent="0.25">
      <c r="A8666" s="4"/>
      <c r="L8666" s="2"/>
    </row>
    <row r="8667" spans="1:12" x14ac:dyDescent="0.25">
      <c r="A8667" s="4"/>
      <c r="L8667" s="2"/>
    </row>
    <row r="8668" spans="1:12" x14ac:dyDescent="0.25">
      <c r="A8668" s="4"/>
      <c r="L8668" s="2"/>
    </row>
    <row r="8669" spans="1:12" x14ac:dyDescent="0.25">
      <c r="A8669" s="4"/>
      <c r="L8669" s="2"/>
    </row>
    <row r="8670" spans="1:12" x14ac:dyDescent="0.25">
      <c r="A8670" s="4"/>
      <c r="L8670" s="2"/>
    </row>
    <row r="8671" spans="1:12" x14ac:dyDescent="0.25">
      <c r="A8671" s="4"/>
    </row>
    <row r="8672" spans="1:12" x14ac:dyDescent="0.25">
      <c r="A8672" s="4"/>
      <c r="L8672" s="2"/>
    </row>
    <row r="8673" spans="1:12" x14ac:dyDescent="0.25">
      <c r="A8673" s="4"/>
    </row>
    <row r="8674" spans="1:12" x14ac:dyDescent="0.25">
      <c r="A8674" s="4"/>
      <c r="L8674" s="2"/>
    </row>
    <row r="8675" spans="1:12" x14ac:dyDescent="0.25">
      <c r="A8675" s="4"/>
      <c r="L8675" s="2"/>
    </row>
    <row r="8676" spans="1:12" x14ac:dyDescent="0.25">
      <c r="A8676" s="4"/>
      <c r="L8676" s="2"/>
    </row>
    <row r="8677" spans="1:12" x14ac:dyDescent="0.25">
      <c r="A8677" s="4"/>
      <c r="L8677" s="2"/>
    </row>
    <row r="8678" spans="1:12" x14ac:dyDescent="0.25">
      <c r="A8678" s="4"/>
      <c r="L8678" s="2"/>
    </row>
    <row r="8679" spans="1:12" x14ac:dyDescent="0.25">
      <c r="A8679" s="4"/>
      <c r="L8679" s="2"/>
    </row>
    <row r="8680" spans="1:12" x14ac:dyDescent="0.25">
      <c r="A8680" s="4"/>
      <c r="L8680" s="2"/>
    </row>
    <row r="8681" spans="1:12" x14ac:dyDescent="0.25">
      <c r="A8681" s="4"/>
      <c r="L8681" s="2"/>
    </row>
    <row r="8682" spans="1:12" x14ac:dyDescent="0.25">
      <c r="A8682" s="4"/>
    </row>
    <row r="8683" spans="1:12" x14ac:dyDescent="0.25">
      <c r="A8683" s="4"/>
      <c r="L8683" s="2"/>
    </row>
    <row r="8684" spans="1:12" x14ac:dyDescent="0.25">
      <c r="A8684" s="4"/>
      <c r="L8684" s="2"/>
    </row>
    <row r="8685" spans="1:12" x14ac:dyDescent="0.25">
      <c r="A8685" s="4"/>
      <c r="L8685" s="2"/>
    </row>
    <row r="8686" spans="1:12" x14ac:dyDescent="0.25">
      <c r="A8686" s="4"/>
      <c r="L8686" s="2"/>
    </row>
    <row r="8687" spans="1:12" x14ac:dyDescent="0.25">
      <c r="A8687" s="4"/>
      <c r="L8687" s="2"/>
    </row>
    <row r="8688" spans="1:12" x14ac:dyDescent="0.25">
      <c r="A8688" s="4"/>
      <c r="L8688" s="2"/>
    </row>
    <row r="8689" spans="1:12" x14ac:dyDescent="0.25">
      <c r="A8689" s="4"/>
      <c r="L8689" s="2"/>
    </row>
    <row r="8690" spans="1:12" x14ac:dyDescent="0.25">
      <c r="A8690" s="4"/>
      <c r="L8690" s="2"/>
    </row>
    <row r="8691" spans="1:12" x14ac:dyDescent="0.25">
      <c r="A8691" s="4"/>
    </row>
    <row r="8692" spans="1:12" x14ac:dyDescent="0.25">
      <c r="A8692" s="4"/>
      <c r="L8692" s="2"/>
    </row>
    <row r="8693" spans="1:12" x14ac:dyDescent="0.25">
      <c r="A8693" s="4"/>
      <c r="L8693" s="2"/>
    </row>
    <row r="8694" spans="1:12" x14ac:dyDescent="0.25">
      <c r="A8694" s="4"/>
      <c r="L8694" s="2"/>
    </row>
    <row r="8695" spans="1:12" x14ac:dyDescent="0.25">
      <c r="A8695" s="4"/>
      <c r="L8695" s="2"/>
    </row>
    <row r="8696" spans="1:12" x14ac:dyDescent="0.25">
      <c r="A8696" s="4"/>
      <c r="L8696" s="2"/>
    </row>
    <row r="8697" spans="1:12" x14ac:dyDescent="0.25">
      <c r="A8697" s="4"/>
      <c r="L8697" s="2"/>
    </row>
    <row r="8698" spans="1:12" x14ac:dyDescent="0.25">
      <c r="A8698" s="4"/>
      <c r="L8698" s="2"/>
    </row>
    <row r="8699" spans="1:12" x14ac:dyDescent="0.25">
      <c r="A8699" s="4"/>
      <c r="L8699" s="2"/>
    </row>
    <row r="8700" spans="1:12" x14ac:dyDescent="0.25">
      <c r="A8700" s="4"/>
      <c r="L8700" s="2"/>
    </row>
    <row r="8701" spans="1:12" x14ac:dyDescent="0.25">
      <c r="A8701" s="4"/>
    </row>
    <row r="8702" spans="1:12" x14ac:dyDescent="0.25">
      <c r="A8702" s="4"/>
      <c r="L8702" s="2"/>
    </row>
    <row r="8703" spans="1:12" x14ac:dyDescent="0.25">
      <c r="A8703" s="4"/>
      <c r="L8703" s="2"/>
    </row>
    <row r="8704" spans="1:12" x14ac:dyDescent="0.25">
      <c r="A8704" s="4"/>
      <c r="L8704" s="2"/>
    </row>
    <row r="8705" spans="1:12" x14ac:dyDescent="0.25">
      <c r="A8705" s="4"/>
      <c r="L8705" s="2"/>
    </row>
    <row r="8706" spans="1:12" x14ac:dyDescent="0.25">
      <c r="A8706" s="4"/>
      <c r="L8706" s="2"/>
    </row>
    <row r="8707" spans="1:12" x14ac:dyDescent="0.25">
      <c r="A8707" s="4"/>
      <c r="L8707" s="2"/>
    </row>
    <row r="8708" spans="1:12" x14ac:dyDescent="0.25">
      <c r="A8708" s="4"/>
      <c r="L8708" s="2"/>
    </row>
    <row r="8709" spans="1:12" x14ac:dyDescent="0.25">
      <c r="A8709" s="4"/>
      <c r="L8709" s="2"/>
    </row>
    <row r="8710" spans="1:12" x14ac:dyDescent="0.25">
      <c r="A8710" s="4"/>
      <c r="L8710" s="2"/>
    </row>
    <row r="8711" spans="1:12" x14ac:dyDescent="0.25">
      <c r="A8711" s="4"/>
      <c r="L8711" s="2"/>
    </row>
    <row r="8712" spans="1:12" x14ac:dyDescent="0.25">
      <c r="A8712" s="4"/>
      <c r="L8712" s="2"/>
    </row>
    <row r="8713" spans="1:12" x14ac:dyDescent="0.25">
      <c r="A8713" s="4"/>
      <c r="L8713" s="2"/>
    </row>
    <row r="8714" spans="1:12" x14ac:dyDescent="0.25">
      <c r="A8714" s="4"/>
      <c r="L8714" s="2"/>
    </row>
    <row r="8715" spans="1:12" x14ac:dyDescent="0.25">
      <c r="A8715" s="4"/>
      <c r="L8715" s="2"/>
    </row>
    <row r="8716" spans="1:12" x14ac:dyDescent="0.25">
      <c r="A8716" s="4"/>
    </row>
    <row r="8717" spans="1:12" x14ac:dyDescent="0.25">
      <c r="A8717" s="4"/>
      <c r="L8717" s="2"/>
    </row>
    <row r="8718" spans="1:12" x14ac:dyDescent="0.25">
      <c r="A8718" s="4"/>
      <c r="L8718" s="2"/>
    </row>
    <row r="8719" spans="1:12" x14ac:dyDescent="0.25">
      <c r="A8719" s="4"/>
      <c r="L8719" s="2"/>
    </row>
    <row r="8720" spans="1:12" x14ac:dyDescent="0.25">
      <c r="A8720" s="4"/>
      <c r="L8720" s="2"/>
    </row>
    <row r="8721" spans="1:12" x14ac:dyDescent="0.25">
      <c r="A8721" s="4"/>
      <c r="L8721" s="2"/>
    </row>
    <row r="8722" spans="1:12" x14ac:dyDescent="0.25">
      <c r="A8722" s="4"/>
      <c r="L8722" s="2"/>
    </row>
    <row r="8723" spans="1:12" x14ac:dyDescent="0.25">
      <c r="A8723" s="4"/>
      <c r="L8723" s="2"/>
    </row>
    <row r="8724" spans="1:12" x14ac:dyDescent="0.25">
      <c r="A8724" s="4"/>
      <c r="L8724" s="2"/>
    </row>
    <row r="8725" spans="1:12" x14ac:dyDescent="0.25">
      <c r="A8725" s="4"/>
    </row>
    <row r="8726" spans="1:12" x14ac:dyDescent="0.25">
      <c r="A8726" s="4"/>
      <c r="L8726" s="2"/>
    </row>
    <row r="8727" spans="1:12" x14ac:dyDescent="0.25">
      <c r="A8727" s="4"/>
      <c r="L8727" s="2"/>
    </row>
    <row r="8728" spans="1:12" x14ac:dyDescent="0.25">
      <c r="A8728" s="4"/>
      <c r="L8728" s="2"/>
    </row>
    <row r="8729" spans="1:12" x14ac:dyDescent="0.25">
      <c r="A8729" s="4"/>
      <c r="L8729" s="2"/>
    </row>
    <row r="8730" spans="1:12" x14ac:dyDescent="0.25">
      <c r="A8730" s="4"/>
      <c r="L8730" s="2"/>
    </row>
    <row r="8731" spans="1:12" x14ac:dyDescent="0.25">
      <c r="A8731" s="4"/>
      <c r="L8731" s="2"/>
    </row>
    <row r="8732" spans="1:12" x14ac:dyDescent="0.25">
      <c r="A8732" s="4"/>
      <c r="L8732" s="2"/>
    </row>
    <row r="8733" spans="1:12" x14ac:dyDescent="0.25">
      <c r="A8733" s="4"/>
      <c r="L8733" s="2"/>
    </row>
    <row r="8734" spans="1:12" x14ac:dyDescent="0.25">
      <c r="A8734" s="4"/>
      <c r="L8734" s="2"/>
    </row>
    <row r="8735" spans="1:12" x14ac:dyDescent="0.25">
      <c r="A8735" s="4"/>
      <c r="L8735" s="2"/>
    </row>
    <row r="8736" spans="1:12" x14ac:dyDescent="0.25">
      <c r="A8736" s="4"/>
      <c r="L8736" s="2"/>
    </row>
    <row r="8737" spans="1:12" x14ac:dyDescent="0.25">
      <c r="A8737" s="4"/>
      <c r="L8737" s="2"/>
    </row>
    <row r="8738" spans="1:12" x14ac:dyDescent="0.25">
      <c r="A8738" s="4"/>
      <c r="L8738" s="2"/>
    </row>
    <row r="8739" spans="1:12" x14ac:dyDescent="0.25">
      <c r="A8739" s="4"/>
      <c r="L8739" s="2"/>
    </row>
    <row r="8740" spans="1:12" x14ac:dyDescent="0.25">
      <c r="A8740" s="4"/>
      <c r="L8740" s="2"/>
    </row>
    <row r="8741" spans="1:12" x14ac:dyDescent="0.25">
      <c r="A8741" s="4"/>
      <c r="L8741" s="2"/>
    </row>
    <row r="8742" spans="1:12" x14ac:dyDescent="0.25">
      <c r="A8742" s="4"/>
      <c r="L8742" s="2"/>
    </row>
    <row r="8743" spans="1:12" x14ac:dyDescent="0.25">
      <c r="A8743" s="4"/>
      <c r="L8743" s="2"/>
    </row>
    <row r="8744" spans="1:12" x14ac:dyDescent="0.25">
      <c r="A8744" s="4"/>
      <c r="L8744" s="2"/>
    </row>
    <row r="8745" spans="1:12" x14ac:dyDescent="0.25">
      <c r="A8745" s="4"/>
      <c r="L8745" s="2"/>
    </row>
    <row r="8746" spans="1:12" x14ac:dyDescent="0.25">
      <c r="A8746" s="4"/>
      <c r="L8746" s="2"/>
    </row>
    <row r="8747" spans="1:12" x14ac:dyDescent="0.25">
      <c r="A8747" s="4"/>
      <c r="L8747" s="2"/>
    </row>
    <row r="8748" spans="1:12" x14ac:dyDescent="0.25">
      <c r="A8748" s="4"/>
      <c r="L8748" s="2"/>
    </row>
    <row r="8749" spans="1:12" x14ac:dyDescent="0.25">
      <c r="A8749" s="4"/>
      <c r="L8749" s="2"/>
    </row>
    <row r="8750" spans="1:12" x14ac:dyDescent="0.25">
      <c r="A8750" s="4"/>
      <c r="L8750" s="2"/>
    </row>
    <row r="8751" spans="1:12" x14ac:dyDescent="0.25">
      <c r="A8751" s="4"/>
      <c r="L8751" s="2"/>
    </row>
    <row r="8752" spans="1:12" x14ac:dyDescent="0.25">
      <c r="A8752" s="4"/>
    </row>
    <row r="8753" spans="1:12" x14ac:dyDescent="0.25">
      <c r="A8753" s="4"/>
      <c r="L8753" s="2"/>
    </row>
    <row r="8754" spans="1:12" x14ac:dyDescent="0.25">
      <c r="A8754" s="4"/>
      <c r="L8754" s="2"/>
    </row>
    <row r="8755" spans="1:12" x14ac:dyDescent="0.25">
      <c r="A8755" s="4"/>
      <c r="L8755" s="2"/>
    </row>
    <row r="8756" spans="1:12" x14ac:dyDescent="0.25">
      <c r="A8756" s="4"/>
      <c r="L8756" s="2"/>
    </row>
    <row r="8757" spans="1:12" x14ac:dyDescent="0.25">
      <c r="A8757" s="4"/>
      <c r="L8757" s="2"/>
    </row>
    <row r="8758" spans="1:12" x14ac:dyDescent="0.25">
      <c r="A8758" s="4"/>
      <c r="L8758" s="2"/>
    </row>
    <row r="8759" spans="1:12" x14ac:dyDescent="0.25">
      <c r="A8759" s="4"/>
      <c r="L8759" s="2"/>
    </row>
    <row r="8760" spans="1:12" x14ac:dyDescent="0.25">
      <c r="A8760" s="4"/>
      <c r="L8760" s="2"/>
    </row>
    <row r="8761" spans="1:12" x14ac:dyDescent="0.25">
      <c r="A8761" s="4"/>
      <c r="L8761" s="2"/>
    </row>
    <row r="8762" spans="1:12" x14ac:dyDescent="0.25">
      <c r="A8762" s="4"/>
      <c r="L8762" s="2"/>
    </row>
    <row r="8763" spans="1:12" x14ac:dyDescent="0.25">
      <c r="A8763" s="4"/>
      <c r="L8763" s="2"/>
    </row>
    <row r="8764" spans="1:12" x14ac:dyDescent="0.25">
      <c r="A8764" s="4"/>
      <c r="L8764" s="2"/>
    </row>
    <row r="8765" spans="1:12" x14ac:dyDescent="0.25">
      <c r="A8765" s="4"/>
    </row>
    <row r="8766" spans="1:12" x14ac:dyDescent="0.25">
      <c r="A8766" s="4"/>
    </row>
    <row r="8767" spans="1:12" x14ac:dyDescent="0.25">
      <c r="A8767" s="4"/>
      <c r="L8767" s="2"/>
    </row>
    <row r="8768" spans="1:12" x14ac:dyDescent="0.25">
      <c r="A8768" s="4"/>
      <c r="L8768" s="2"/>
    </row>
    <row r="8769" spans="1:12" x14ac:dyDescent="0.25">
      <c r="A8769" s="4"/>
      <c r="L8769" s="2"/>
    </row>
    <row r="8770" spans="1:12" x14ac:dyDescent="0.25">
      <c r="A8770" s="4"/>
      <c r="L8770" s="2"/>
    </row>
    <row r="8771" spans="1:12" x14ac:dyDescent="0.25">
      <c r="A8771" s="4"/>
      <c r="L8771" s="2"/>
    </row>
    <row r="8772" spans="1:12" x14ac:dyDescent="0.25">
      <c r="A8772" s="4"/>
    </row>
    <row r="8773" spans="1:12" x14ac:dyDescent="0.25">
      <c r="A8773" s="4"/>
      <c r="L8773" s="2"/>
    </row>
    <row r="8774" spans="1:12" x14ac:dyDescent="0.25">
      <c r="A8774" s="4"/>
      <c r="L8774" s="2"/>
    </row>
    <row r="8775" spans="1:12" x14ac:dyDescent="0.25">
      <c r="A8775" s="4"/>
      <c r="L8775" s="2"/>
    </row>
    <row r="8776" spans="1:12" x14ac:dyDescent="0.25">
      <c r="A8776" s="4"/>
      <c r="L8776" s="2"/>
    </row>
    <row r="8777" spans="1:12" x14ac:dyDescent="0.25">
      <c r="A8777" s="4"/>
      <c r="L8777" s="2"/>
    </row>
    <row r="8778" spans="1:12" x14ac:dyDescent="0.25">
      <c r="A8778" s="4"/>
      <c r="L8778" s="2"/>
    </row>
    <row r="8779" spans="1:12" x14ac:dyDescent="0.25">
      <c r="A8779" s="4"/>
      <c r="L8779" s="2"/>
    </row>
    <row r="8780" spans="1:12" x14ac:dyDescent="0.25">
      <c r="A8780" s="4"/>
      <c r="L8780" s="2"/>
    </row>
    <row r="8781" spans="1:12" x14ac:dyDescent="0.25">
      <c r="A8781" s="4"/>
      <c r="L8781" s="2"/>
    </row>
    <row r="8782" spans="1:12" x14ac:dyDescent="0.25">
      <c r="A8782" s="4"/>
      <c r="L8782" s="2"/>
    </row>
    <row r="8783" spans="1:12" x14ac:dyDescent="0.25">
      <c r="A8783" s="4"/>
      <c r="L8783" s="2"/>
    </row>
    <row r="8784" spans="1:12" x14ac:dyDescent="0.25">
      <c r="A8784" s="4"/>
      <c r="L8784" s="2"/>
    </row>
    <row r="8785" spans="1:12" x14ac:dyDescent="0.25">
      <c r="A8785" s="4"/>
      <c r="L8785" s="2"/>
    </row>
    <row r="8786" spans="1:12" x14ac:dyDescent="0.25">
      <c r="A8786" s="4"/>
      <c r="L8786" s="2"/>
    </row>
    <row r="8787" spans="1:12" x14ac:dyDescent="0.25">
      <c r="A8787" s="4"/>
      <c r="L8787" s="2"/>
    </row>
    <row r="8788" spans="1:12" x14ac:dyDescent="0.25">
      <c r="A8788" s="4"/>
      <c r="L8788" s="2"/>
    </row>
    <row r="8789" spans="1:12" x14ac:dyDescent="0.25">
      <c r="A8789" s="4"/>
      <c r="L8789" s="2"/>
    </row>
    <row r="8790" spans="1:12" x14ac:dyDescent="0.25">
      <c r="A8790" s="4"/>
      <c r="L8790" s="2"/>
    </row>
    <row r="8791" spans="1:12" x14ac:dyDescent="0.25">
      <c r="A8791" s="4"/>
      <c r="L8791" s="2"/>
    </row>
    <row r="8792" spans="1:12" x14ac:dyDescent="0.25">
      <c r="A8792" s="4"/>
      <c r="L8792" s="2"/>
    </row>
    <row r="8793" spans="1:12" x14ac:dyDescent="0.25">
      <c r="A8793" s="4"/>
      <c r="L8793" s="2"/>
    </row>
    <row r="8794" spans="1:12" x14ac:dyDescent="0.25">
      <c r="A8794" s="4"/>
      <c r="L8794" s="2"/>
    </row>
    <row r="8795" spans="1:12" x14ac:dyDescent="0.25">
      <c r="A8795" s="4"/>
      <c r="L8795" s="2"/>
    </row>
    <row r="8796" spans="1:12" x14ac:dyDescent="0.25">
      <c r="A8796" s="4"/>
      <c r="L8796" s="2"/>
    </row>
    <row r="8797" spans="1:12" x14ac:dyDescent="0.25">
      <c r="A8797" s="4"/>
      <c r="L8797" s="2"/>
    </row>
    <row r="8798" spans="1:12" x14ac:dyDescent="0.25">
      <c r="A8798" s="4"/>
      <c r="L8798" s="2"/>
    </row>
    <row r="8799" spans="1:12" x14ac:dyDescent="0.25">
      <c r="A8799" s="4"/>
      <c r="L8799" s="2"/>
    </row>
    <row r="8800" spans="1:12" x14ac:dyDescent="0.25">
      <c r="A8800" s="4"/>
      <c r="L8800" s="2"/>
    </row>
    <row r="8801" spans="1:12" x14ac:dyDescent="0.25">
      <c r="A8801" s="4"/>
      <c r="L8801" s="2"/>
    </row>
    <row r="8802" spans="1:12" x14ac:dyDescent="0.25">
      <c r="A8802" s="4"/>
      <c r="L8802" s="2"/>
    </row>
    <row r="8803" spans="1:12" x14ac:dyDescent="0.25">
      <c r="A8803" s="4"/>
      <c r="L8803" s="2"/>
    </row>
    <row r="8804" spans="1:12" x14ac:dyDescent="0.25">
      <c r="A8804" s="4"/>
      <c r="L8804" s="2"/>
    </row>
    <row r="8805" spans="1:12" x14ac:dyDescent="0.25">
      <c r="A8805" s="4"/>
      <c r="L8805" s="2"/>
    </row>
    <row r="8806" spans="1:12" x14ac:dyDescent="0.25">
      <c r="A8806" s="4"/>
      <c r="L8806" s="2"/>
    </row>
    <row r="8807" spans="1:12" x14ac:dyDescent="0.25">
      <c r="A8807" s="4"/>
      <c r="L8807" s="2"/>
    </row>
    <row r="8808" spans="1:12" x14ac:dyDescent="0.25">
      <c r="A8808" s="4"/>
      <c r="L8808" s="2"/>
    </row>
    <row r="8809" spans="1:12" x14ac:dyDescent="0.25">
      <c r="A8809" s="4"/>
      <c r="L8809" s="2"/>
    </row>
    <row r="8810" spans="1:12" x14ac:dyDescent="0.25">
      <c r="A8810" s="4"/>
      <c r="L8810" s="2"/>
    </row>
    <row r="8811" spans="1:12" x14ac:dyDescent="0.25">
      <c r="A8811" s="4"/>
    </row>
    <row r="8812" spans="1:12" x14ac:dyDescent="0.25">
      <c r="A8812" s="4"/>
      <c r="L8812" s="2"/>
    </row>
    <row r="8813" spans="1:12" x14ac:dyDescent="0.25">
      <c r="A8813" s="4"/>
      <c r="L8813" s="2"/>
    </row>
    <row r="8814" spans="1:12" x14ac:dyDescent="0.25">
      <c r="A8814" s="4"/>
      <c r="L8814" s="2"/>
    </row>
    <row r="8815" spans="1:12" x14ac:dyDescent="0.25">
      <c r="A8815" s="4"/>
      <c r="L8815" s="2"/>
    </row>
    <row r="8816" spans="1:12" x14ac:dyDescent="0.25">
      <c r="A8816" s="4"/>
      <c r="L8816" s="2"/>
    </row>
    <row r="8817" spans="1:12" x14ac:dyDescent="0.25">
      <c r="A8817" s="4"/>
      <c r="L8817" s="2"/>
    </row>
    <row r="8818" spans="1:12" x14ac:dyDescent="0.25">
      <c r="A8818" s="4"/>
      <c r="L8818" s="2"/>
    </row>
    <row r="8819" spans="1:12" x14ac:dyDescent="0.25">
      <c r="A8819" s="4"/>
      <c r="L8819" s="2"/>
    </row>
    <row r="8820" spans="1:12" x14ac:dyDescent="0.25">
      <c r="A8820" s="4"/>
      <c r="L8820" s="2"/>
    </row>
    <row r="8821" spans="1:12" x14ac:dyDescent="0.25">
      <c r="A8821" s="4"/>
      <c r="L8821" s="2"/>
    </row>
    <row r="8822" spans="1:12" x14ac:dyDescent="0.25">
      <c r="A8822" s="4"/>
      <c r="L8822" s="2"/>
    </row>
    <row r="8823" spans="1:12" x14ac:dyDescent="0.25">
      <c r="A8823" s="4"/>
      <c r="L8823" s="2"/>
    </row>
    <row r="8824" spans="1:12" x14ac:dyDescent="0.25">
      <c r="A8824" s="4"/>
      <c r="L8824" s="2"/>
    </row>
    <row r="8825" spans="1:12" x14ac:dyDescent="0.25">
      <c r="A8825" s="4"/>
      <c r="L8825" s="2"/>
    </row>
    <row r="8826" spans="1:12" x14ac:dyDescent="0.25">
      <c r="A8826" s="4"/>
      <c r="L8826" s="2"/>
    </row>
    <row r="8827" spans="1:12" x14ac:dyDescent="0.25">
      <c r="A8827" s="4"/>
      <c r="L8827" s="2"/>
    </row>
    <row r="8828" spans="1:12" x14ac:dyDescent="0.25">
      <c r="A8828" s="4"/>
      <c r="L8828" s="2"/>
    </row>
    <row r="8829" spans="1:12" x14ac:dyDescent="0.25">
      <c r="A8829" s="4"/>
      <c r="L8829" s="2"/>
    </row>
    <row r="8830" spans="1:12" x14ac:dyDescent="0.25">
      <c r="A8830" s="4"/>
      <c r="L8830" s="2"/>
    </row>
    <row r="8831" spans="1:12" x14ac:dyDescent="0.25">
      <c r="A8831" s="4"/>
      <c r="L8831" s="2"/>
    </row>
    <row r="8832" spans="1:12" x14ac:dyDescent="0.25">
      <c r="A8832" s="4"/>
      <c r="L8832" s="2"/>
    </row>
    <row r="8833" spans="1:12" x14ac:dyDescent="0.25">
      <c r="A8833" s="4"/>
      <c r="L8833" s="2"/>
    </row>
    <row r="8834" spans="1:12" x14ac:dyDescent="0.25">
      <c r="A8834" s="4"/>
      <c r="L8834" s="2"/>
    </row>
    <row r="8835" spans="1:12" x14ac:dyDescent="0.25">
      <c r="A8835" s="4"/>
      <c r="L8835" s="2"/>
    </row>
    <row r="8836" spans="1:12" x14ac:dyDescent="0.25">
      <c r="A8836" s="4"/>
      <c r="L8836" s="2"/>
    </row>
    <row r="8837" spans="1:12" x14ac:dyDescent="0.25">
      <c r="A8837" s="4"/>
      <c r="L8837" s="2"/>
    </row>
    <row r="8838" spans="1:12" x14ac:dyDescent="0.25">
      <c r="A8838" s="4"/>
      <c r="L8838" s="2"/>
    </row>
    <row r="8839" spans="1:12" x14ac:dyDescent="0.25">
      <c r="A8839" s="4"/>
      <c r="L8839" s="2"/>
    </row>
    <row r="8840" spans="1:12" x14ac:dyDescent="0.25">
      <c r="A8840" s="4"/>
    </row>
    <row r="8841" spans="1:12" x14ac:dyDescent="0.25">
      <c r="A8841" s="4"/>
      <c r="L8841" s="2"/>
    </row>
    <row r="8842" spans="1:12" x14ac:dyDescent="0.25">
      <c r="A8842" s="4"/>
      <c r="L8842" s="2"/>
    </row>
    <row r="8843" spans="1:12" x14ac:dyDescent="0.25">
      <c r="A8843" s="4"/>
      <c r="L8843" s="2"/>
    </row>
    <row r="8844" spans="1:12" x14ac:dyDescent="0.25">
      <c r="A8844" s="4"/>
      <c r="L8844" s="2"/>
    </row>
    <row r="8845" spans="1:12" x14ac:dyDescent="0.25">
      <c r="A8845" s="4"/>
      <c r="L8845" s="2"/>
    </row>
    <row r="8846" spans="1:12" x14ac:dyDescent="0.25">
      <c r="A8846" s="4"/>
      <c r="L8846" s="2"/>
    </row>
    <row r="8847" spans="1:12" x14ac:dyDescent="0.25">
      <c r="A8847" s="4"/>
      <c r="L8847" s="2"/>
    </row>
    <row r="8848" spans="1:12" x14ac:dyDescent="0.25">
      <c r="A8848" s="4"/>
      <c r="L8848" s="2"/>
    </row>
    <row r="8849" spans="1:12" x14ac:dyDescent="0.25">
      <c r="A8849" s="4"/>
      <c r="L8849" s="2"/>
    </row>
    <row r="8850" spans="1:12" x14ac:dyDescent="0.25">
      <c r="A8850" s="4"/>
      <c r="L8850" s="2"/>
    </row>
    <row r="8851" spans="1:12" x14ac:dyDescent="0.25">
      <c r="A8851" s="4"/>
      <c r="L8851" s="2"/>
    </row>
    <row r="8852" spans="1:12" x14ac:dyDescent="0.25">
      <c r="A8852" s="4"/>
      <c r="L8852" s="2"/>
    </row>
    <row r="8853" spans="1:12" x14ac:dyDescent="0.25">
      <c r="A8853" s="4"/>
      <c r="L8853" s="2"/>
    </row>
    <row r="8854" spans="1:12" x14ac:dyDescent="0.25">
      <c r="A8854" s="4"/>
      <c r="L8854" s="2"/>
    </row>
    <row r="8855" spans="1:12" x14ac:dyDescent="0.25">
      <c r="A8855" s="4"/>
      <c r="L8855" s="2"/>
    </row>
    <row r="8856" spans="1:12" x14ac:dyDescent="0.25">
      <c r="A8856" s="4"/>
      <c r="L8856" s="2"/>
    </row>
    <row r="8857" spans="1:12" x14ac:dyDescent="0.25">
      <c r="A8857" s="4"/>
      <c r="L8857" s="2"/>
    </row>
    <row r="8858" spans="1:12" x14ac:dyDescent="0.25">
      <c r="A8858" s="4"/>
      <c r="L8858" s="2"/>
    </row>
    <row r="8859" spans="1:12" x14ac:dyDescent="0.25">
      <c r="A8859" s="4"/>
      <c r="L8859" s="2"/>
    </row>
    <row r="8860" spans="1:12" x14ac:dyDescent="0.25">
      <c r="A8860" s="4"/>
      <c r="L8860" s="2"/>
    </row>
    <row r="8861" spans="1:12" x14ac:dyDescent="0.25">
      <c r="A8861" s="4"/>
      <c r="L8861" s="2"/>
    </row>
    <row r="8862" spans="1:12" x14ac:dyDescent="0.25">
      <c r="A8862" s="4"/>
      <c r="L8862" s="2"/>
    </row>
    <row r="8863" spans="1:12" x14ac:dyDescent="0.25">
      <c r="A8863" s="4"/>
      <c r="L8863" s="2"/>
    </row>
    <row r="8864" spans="1:12" x14ac:dyDescent="0.25">
      <c r="A8864" s="4"/>
      <c r="L8864" s="2"/>
    </row>
    <row r="8865" spans="1:12" x14ac:dyDescent="0.25">
      <c r="A8865" s="4"/>
      <c r="L8865" s="2"/>
    </row>
    <row r="8866" spans="1:12" x14ac:dyDescent="0.25">
      <c r="A8866" s="4"/>
      <c r="L8866" s="2"/>
    </row>
    <row r="8867" spans="1:12" x14ac:dyDescent="0.25">
      <c r="A8867" s="4"/>
      <c r="L8867" s="2"/>
    </row>
    <row r="8868" spans="1:12" x14ac:dyDescent="0.25">
      <c r="A8868" s="4"/>
      <c r="L8868" s="2"/>
    </row>
    <row r="8869" spans="1:12" x14ac:dyDescent="0.25">
      <c r="A8869" s="4"/>
      <c r="L8869" s="2"/>
    </row>
    <row r="8870" spans="1:12" x14ac:dyDescent="0.25">
      <c r="A8870" s="4"/>
      <c r="L8870" s="2"/>
    </row>
    <row r="8871" spans="1:12" x14ac:dyDescent="0.25">
      <c r="A8871" s="4"/>
      <c r="L8871" s="2"/>
    </row>
    <row r="8872" spans="1:12" x14ac:dyDescent="0.25">
      <c r="A8872" s="4"/>
      <c r="L8872" s="2"/>
    </row>
    <row r="8873" spans="1:12" x14ac:dyDescent="0.25">
      <c r="A8873" s="4"/>
      <c r="L8873" s="2"/>
    </row>
    <row r="8874" spans="1:12" x14ac:dyDescent="0.25">
      <c r="A8874" s="4"/>
      <c r="L8874" s="2"/>
    </row>
    <row r="8875" spans="1:12" x14ac:dyDescent="0.25">
      <c r="A8875" s="4"/>
      <c r="L8875" s="2"/>
    </row>
    <row r="8876" spans="1:12" x14ac:dyDescent="0.25">
      <c r="A8876" s="4"/>
      <c r="L8876" s="2"/>
    </row>
    <row r="8877" spans="1:12" x14ac:dyDescent="0.25">
      <c r="A8877" s="4"/>
      <c r="L8877" s="2"/>
    </row>
    <row r="8878" spans="1:12" x14ac:dyDescent="0.25">
      <c r="A8878" s="4"/>
      <c r="L8878" s="2"/>
    </row>
    <row r="8879" spans="1:12" x14ac:dyDescent="0.25">
      <c r="A8879" s="4"/>
      <c r="L8879" s="2"/>
    </row>
    <row r="8880" spans="1:12" x14ac:dyDescent="0.25">
      <c r="A8880" s="4"/>
      <c r="L8880" s="2"/>
    </row>
    <row r="8881" spans="1:12" x14ac:dyDescent="0.25">
      <c r="A8881" s="4"/>
      <c r="L8881" s="2"/>
    </row>
    <row r="8882" spans="1:12" x14ac:dyDescent="0.25">
      <c r="A8882" s="4"/>
      <c r="L8882" s="2"/>
    </row>
    <row r="8883" spans="1:12" x14ac:dyDescent="0.25">
      <c r="A8883" s="4"/>
      <c r="L8883" s="2"/>
    </row>
    <row r="8884" spans="1:12" x14ac:dyDescent="0.25">
      <c r="A8884" s="4"/>
      <c r="L8884" s="2"/>
    </row>
    <row r="8885" spans="1:12" x14ac:dyDescent="0.25">
      <c r="A8885" s="4"/>
      <c r="L8885" s="2"/>
    </row>
    <row r="8886" spans="1:12" x14ac:dyDescent="0.25">
      <c r="A8886" s="4"/>
      <c r="L8886" s="2"/>
    </row>
    <row r="8887" spans="1:12" x14ac:dyDescent="0.25">
      <c r="A8887" s="4"/>
      <c r="L8887" s="2"/>
    </row>
    <row r="8888" spans="1:12" x14ac:dyDescent="0.25">
      <c r="A8888" s="4"/>
      <c r="L8888" s="2"/>
    </row>
    <row r="8889" spans="1:12" x14ac:dyDescent="0.25">
      <c r="A8889" s="4"/>
      <c r="L8889" s="2"/>
    </row>
    <row r="8890" spans="1:12" x14ac:dyDescent="0.25">
      <c r="A8890" s="4"/>
      <c r="L8890" s="2"/>
    </row>
    <row r="8891" spans="1:12" x14ac:dyDescent="0.25">
      <c r="A8891" s="4"/>
      <c r="L8891" s="2"/>
    </row>
    <row r="8892" spans="1:12" x14ac:dyDescent="0.25">
      <c r="A8892" s="4"/>
      <c r="L8892" s="2"/>
    </row>
    <row r="8893" spans="1:12" x14ac:dyDescent="0.25">
      <c r="A8893" s="4"/>
      <c r="L8893" s="2"/>
    </row>
    <row r="8894" spans="1:12" x14ac:dyDescent="0.25">
      <c r="A8894" s="4"/>
      <c r="L8894" s="2"/>
    </row>
    <row r="8895" spans="1:12" x14ac:dyDescent="0.25">
      <c r="A8895" s="4"/>
      <c r="L8895" s="2"/>
    </row>
    <row r="8896" spans="1:12" x14ac:dyDescent="0.25">
      <c r="A8896" s="4"/>
      <c r="L8896" s="2"/>
    </row>
    <row r="8897" spans="1:12" x14ac:dyDescent="0.25">
      <c r="A8897" s="4"/>
      <c r="L8897" s="2"/>
    </row>
    <row r="8898" spans="1:12" x14ac:dyDescent="0.25">
      <c r="A8898" s="4"/>
      <c r="L8898" s="2"/>
    </row>
    <row r="8899" spans="1:12" x14ac:dyDescent="0.25">
      <c r="A8899" s="4"/>
      <c r="L8899" s="2"/>
    </row>
    <row r="8900" spans="1:12" x14ac:dyDescent="0.25">
      <c r="A8900" s="4"/>
      <c r="L8900" s="2"/>
    </row>
    <row r="8901" spans="1:12" x14ac:dyDescent="0.25">
      <c r="A8901" s="4"/>
      <c r="L8901" s="2"/>
    </row>
    <row r="8902" spans="1:12" x14ac:dyDescent="0.25">
      <c r="A8902" s="4"/>
      <c r="L8902" s="2"/>
    </row>
    <row r="8903" spans="1:12" x14ac:dyDescent="0.25">
      <c r="A8903" s="4"/>
      <c r="L8903" s="2"/>
    </row>
    <row r="8904" spans="1:12" x14ac:dyDescent="0.25">
      <c r="A8904" s="4"/>
      <c r="L8904" s="2"/>
    </row>
    <row r="8905" spans="1:12" x14ac:dyDescent="0.25">
      <c r="A8905" s="4"/>
      <c r="L8905" s="2"/>
    </row>
    <row r="8906" spans="1:12" x14ac:dyDescent="0.25">
      <c r="A8906" s="4"/>
      <c r="L8906" s="2"/>
    </row>
    <row r="8907" spans="1:12" x14ac:dyDescent="0.25">
      <c r="A8907" s="4"/>
    </row>
    <row r="8908" spans="1:12" x14ac:dyDescent="0.25">
      <c r="A8908" s="4"/>
      <c r="L8908" s="2"/>
    </row>
    <row r="8909" spans="1:12" x14ac:dyDescent="0.25">
      <c r="A8909" s="4"/>
      <c r="L8909" s="2"/>
    </row>
    <row r="8910" spans="1:12" x14ac:dyDescent="0.25">
      <c r="A8910" s="4"/>
      <c r="L8910" s="2"/>
    </row>
    <row r="8911" spans="1:12" x14ac:dyDescent="0.25">
      <c r="A8911" s="4"/>
      <c r="L8911" s="2"/>
    </row>
    <row r="8912" spans="1:12" x14ac:dyDescent="0.25">
      <c r="A8912" s="4"/>
      <c r="L8912" s="2"/>
    </row>
    <row r="8913" spans="1:12" x14ac:dyDescent="0.25">
      <c r="A8913" s="4"/>
      <c r="L8913" s="2"/>
    </row>
    <row r="8914" spans="1:12" x14ac:dyDescent="0.25">
      <c r="A8914" s="4"/>
      <c r="L8914" s="2"/>
    </row>
    <row r="8915" spans="1:12" x14ac:dyDescent="0.25">
      <c r="A8915" s="4"/>
      <c r="L8915" s="2"/>
    </row>
    <row r="8916" spans="1:12" x14ac:dyDescent="0.25">
      <c r="A8916" s="4"/>
      <c r="L8916" s="2"/>
    </row>
    <row r="8917" spans="1:12" x14ac:dyDescent="0.25">
      <c r="A8917" s="4"/>
      <c r="L8917" s="2"/>
    </row>
    <row r="8918" spans="1:12" x14ac:dyDescent="0.25">
      <c r="A8918" s="4"/>
      <c r="L8918" s="2"/>
    </row>
    <row r="8919" spans="1:12" x14ac:dyDescent="0.25">
      <c r="A8919" s="4"/>
      <c r="L8919" s="2"/>
    </row>
    <row r="8920" spans="1:12" x14ac:dyDescent="0.25">
      <c r="A8920" s="4"/>
      <c r="L8920" s="2"/>
    </row>
    <row r="8921" spans="1:12" x14ac:dyDescent="0.25">
      <c r="A8921" s="4"/>
      <c r="L8921" s="2"/>
    </row>
    <row r="8922" spans="1:12" x14ac:dyDescent="0.25">
      <c r="A8922" s="4"/>
      <c r="L8922" s="2"/>
    </row>
    <row r="8923" spans="1:12" x14ac:dyDescent="0.25">
      <c r="A8923" s="4"/>
      <c r="L8923" s="2"/>
    </row>
    <row r="8924" spans="1:12" x14ac:dyDescent="0.25">
      <c r="A8924" s="4"/>
      <c r="L8924" s="2"/>
    </row>
    <row r="8925" spans="1:12" x14ac:dyDescent="0.25">
      <c r="A8925" s="4"/>
      <c r="L8925" s="2"/>
    </row>
    <row r="8926" spans="1:12" x14ac:dyDescent="0.25">
      <c r="A8926" s="4"/>
      <c r="L8926" s="2"/>
    </row>
    <row r="8927" spans="1:12" x14ac:dyDescent="0.25">
      <c r="A8927" s="4"/>
      <c r="L8927" s="2"/>
    </row>
    <row r="8928" spans="1:12" x14ac:dyDescent="0.25">
      <c r="A8928" s="4"/>
      <c r="L8928" s="2"/>
    </row>
    <row r="8929" spans="1:12" x14ac:dyDescent="0.25">
      <c r="A8929" s="4"/>
      <c r="L8929" s="2"/>
    </row>
    <row r="8930" spans="1:12" x14ac:dyDescent="0.25">
      <c r="A8930" s="4"/>
      <c r="L8930" s="2"/>
    </row>
    <row r="8931" spans="1:12" x14ac:dyDescent="0.25">
      <c r="A8931" s="4"/>
      <c r="L8931" s="2"/>
    </row>
    <row r="8932" spans="1:12" x14ac:dyDescent="0.25">
      <c r="A8932" s="4"/>
      <c r="L8932" s="2"/>
    </row>
    <row r="8933" spans="1:12" x14ac:dyDescent="0.25">
      <c r="A8933" s="4"/>
      <c r="L8933" s="2"/>
    </row>
    <row r="8934" spans="1:12" x14ac:dyDescent="0.25">
      <c r="A8934" s="4"/>
      <c r="L8934" s="2"/>
    </row>
    <row r="8935" spans="1:12" x14ac:dyDescent="0.25">
      <c r="A8935" s="4"/>
      <c r="L8935" s="2"/>
    </row>
    <row r="8936" spans="1:12" x14ac:dyDescent="0.25">
      <c r="A8936" s="4"/>
      <c r="L8936" s="2"/>
    </row>
    <row r="8937" spans="1:12" x14ac:dyDescent="0.25">
      <c r="A8937" s="4"/>
      <c r="L8937" s="2"/>
    </row>
    <row r="8938" spans="1:12" x14ac:dyDescent="0.25">
      <c r="A8938" s="4"/>
      <c r="L8938" s="2"/>
    </row>
    <row r="8939" spans="1:12" x14ac:dyDescent="0.25">
      <c r="A8939" s="4"/>
      <c r="L8939" s="2"/>
    </row>
    <row r="8940" spans="1:12" x14ac:dyDescent="0.25">
      <c r="A8940" s="4"/>
      <c r="L8940" s="2"/>
    </row>
    <row r="8941" spans="1:12" x14ac:dyDescent="0.25">
      <c r="A8941" s="4"/>
      <c r="L8941" s="2"/>
    </row>
    <row r="8942" spans="1:12" x14ac:dyDescent="0.25">
      <c r="A8942" s="4"/>
      <c r="L8942" s="2"/>
    </row>
    <row r="8943" spans="1:12" x14ac:dyDescent="0.25">
      <c r="A8943" s="4"/>
      <c r="L8943" s="2"/>
    </row>
    <row r="8944" spans="1:12" x14ac:dyDescent="0.25">
      <c r="A8944" s="4"/>
      <c r="L8944" s="2"/>
    </row>
    <row r="8945" spans="1:12" x14ac:dyDescent="0.25">
      <c r="A8945" s="4"/>
      <c r="L8945" s="2"/>
    </row>
    <row r="8946" spans="1:12" x14ac:dyDescent="0.25">
      <c r="A8946" s="4"/>
      <c r="L8946" s="2"/>
    </row>
    <row r="8947" spans="1:12" x14ac:dyDescent="0.25">
      <c r="A8947" s="4"/>
    </row>
    <row r="8948" spans="1:12" x14ac:dyDescent="0.25">
      <c r="A8948" s="4"/>
      <c r="L8948" s="2"/>
    </row>
    <row r="8949" spans="1:12" x14ac:dyDescent="0.25">
      <c r="A8949" s="4"/>
      <c r="L8949" s="2"/>
    </row>
    <row r="8950" spans="1:12" x14ac:dyDescent="0.25">
      <c r="A8950" s="4"/>
      <c r="L8950" s="2"/>
    </row>
    <row r="8951" spans="1:12" x14ac:dyDescent="0.25">
      <c r="A8951" s="4"/>
    </row>
    <row r="8952" spans="1:12" x14ac:dyDescent="0.25">
      <c r="A8952" s="4"/>
      <c r="L8952" s="2"/>
    </row>
    <row r="8953" spans="1:12" x14ac:dyDescent="0.25">
      <c r="A8953" s="4"/>
      <c r="L8953" s="2"/>
    </row>
    <row r="8954" spans="1:12" x14ac:dyDescent="0.25">
      <c r="A8954" s="4"/>
      <c r="L8954" s="2"/>
    </row>
    <row r="8955" spans="1:12" x14ac:dyDescent="0.25">
      <c r="A8955" s="4"/>
      <c r="L8955" s="2"/>
    </row>
    <row r="8956" spans="1:12" x14ac:dyDescent="0.25">
      <c r="A8956" s="4"/>
      <c r="L8956" s="2"/>
    </row>
    <row r="8957" spans="1:12" x14ac:dyDescent="0.25">
      <c r="A8957" s="4"/>
      <c r="L8957" s="2"/>
    </row>
    <row r="8958" spans="1:12" x14ac:dyDescent="0.25">
      <c r="A8958" s="4"/>
      <c r="L8958" s="2"/>
    </row>
    <row r="8959" spans="1:12" x14ac:dyDescent="0.25">
      <c r="A8959" s="4"/>
      <c r="L8959" s="2"/>
    </row>
    <row r="8960" spans="1:12" x14ac:dyDescent="0.25">
      <c r="A8960" s="4"/>
      <c r="L8960" s="2"/>
    </row>
    <row r="8961" spans="1:12" x14ac:dyDescent="0.25">
      <c r="A8961" s="4"/>
    </row>
    <row r="8962" spans="1:12" x14ac:dyDescent="0.25">
      <c r="A8962" s="4"/>
      <c r="L8962" s="2"/>
    </row>
    <row r="8963" spans="1:12" x14ac:dyDescent="0.25">
      <c r="A8963" s="4"/>
    </row>
    <row r="8964" spans="1:12" x14ac:dyDescent="0.25">
      <c r="A8964" s="4"/>
      <c r="L8964" s="2"/>
    </row>
    <row r="8965" spans="1:12" x14ac:dyDescent="0.25">
      <c r="A8965" s="4"/>
      <c r="L8965" s="2"/>
    </row>
    <row r="8966" spans="1:12" x14ac:dyDescent="0.25">
      <c r="A8966" s="4"/>
      <c r="L8966" s="2"/>
    </row>
    <row r="8967" spans="1:12" x14ac:dyDescent="0.25">
      <c r="A8967" s="4"/>
      <c r="L8967" s="2"/>
    </row>
    <row r="8968" spans="1:12" x14ac:dyDescent="0.25">
      <c r="A8968" s="4"/>
      <c r="L8968" s="2"/>
    </row>
    <row r="8969" spans="1:12" x14ac:dyDescent="0.25">
      <c r="A8969" s="4"/>
      <c r="L8969" s="2"/>
    </row>
    <row r="8970" spans="1:12" x14ac:dyDescent="0.25">
      <c r="A8970" s="4"/>
      <c r="L8970" s="2"/>
    </row>
    <row r="8971" spans="1:12" x14ac:dyDescent="0.25">
      <c r="A8971" s="4"/>
      <c r="L8971" s="2"/>
    </row>
    <row r="8972" spans="1:12" x14ac:dyDescent="0.25">
      <c r="A8972" s="4"/>
      <c r="L8972" s="2"/>
    </row>
    <row r="8973" spans="1:12" x14ac:dyDescent="0.25">
      <c r="A8973" s="4"/>
      <c r="L8973" s="2"/>
    </row>
    <row r="8974" spans="1:12" x14ac:dyDescent="0.25">
      <c r="A8974" s="4"/>
      <c r="L8974" s="2"/>
    </row>
    <row r="8975" spans="1:12" x14ac:dyDescent="0.25">
      <c r="A8975" s="4"/>
      <c r="L8975" s="2"/>
    </row>
    <row r="8976" spans="1:12" x14ac:dyDescent="0.25">
      <c r="A8976" s="4"/>
      <c r="L8976" s="2"/>
    </row>
    <row r="8977" spans="1:12" x14ac:dyDescent="0.25">
      <c r="A8977" s="4"/>
      <c r="L8977" s="2"/>
    </row>
    <row r="8978" spans="1:12" x14ac:dyDescent="0.25">
      <c r="A8978" s="4"/>
      <c r="L8978" s="2"/>
    </row>
    <row r="8979" spans="1:12" x14ac:dyDescent="0.25">
      <c r="A8979" s="4"/>
      <c r="L8979" s="2"/>
    </row>
    <row r="8980" spans="1:12" x14ac:dyDescent="0.25">
      <c r="A8980" s="4"/>
      <c r="L8980" s="2"/>
    </row>
    <row r="8981" spans="1:12" x14ac:dyDescent="0.25">
      <c r="A8981" s="4"/>
      <c r="L8981" s="2"/>
    </row>
    <row r="8982" spans="1:12" x14ac:dyDescent="0.25">
      <c r="A8982" s="4"/>
      <c r="L8982" s="2"/>
    </row>
    <row r="8983" spans="1:12" x14ac:dyDescent="0.25">
      <c r="A8983" s="4"/>
      <c r="L8983" s="2"/>
    </row>
    <row r="8984" spans="1:12" x14ac:dyDescent="0.25">
      <c r="A8984" s="4"/>
      <c r="L8984" s="2"/>
    </row>
    <row r="8985" spans="1:12" x14ac:dyDescent="0.25">
      <c r="A8985" s="4"/>
      <c r="L8985" s="2"/>
    </row>
    <row r="8986" spans="1:12" x14ac:dyDescent="0.25">
      <c r="A8986" s="4"/>
      <c r="L8986" s="2"/>
    </row>
    <row r="8987" spans="1:12" x14ac:dyDescent="0.25">
      <c r="A8987" s="4"/>
      <c r="L8987" s="2"/>
    </row>
    <row r="8988" spans="1:12" x14ac:dyDescent="0.25">
      <c r="A8988" s="4"/>
      <c r="L8988" s="2"/>
    </row>
    <row r="8989" spans="1:12" x14ac:dyDescent="0.25">
      <c r="A8989" s="4"/>
      <c r="L8989" s="2"/>
    </row>
    <row r="8990" spans="1:12" x14ac:dyDescent="0.25">
      <c r="A8990" s="4"/>
      <c r="L8990" s="2"/>
    </row>
    <row r="8991" spans="1:12" x14ac:dyDescent="0.25">
      <c r="A8991" s="4"/>
      <c r="L8991" s="2"/>
    </row>
    <row r="8992" spans="1:12" x14ac:dyDescent="0.25">
      <c r="A8992" s="4"/>
      <c r="L8992" s="2"/>
    </row>
    <row r="8993" spans="1:12" x14ac:dyDescent="0.25">
      <c r="A8993" s="4"/>
      <c r="L8993" s="2"/>
    </row>
    <row r="8994" spans="1:12" x14ac:dyDescent="0.25">
      <c r="A8994" s="4"/>
      <c r="L8994" s="2"/>
    </row>
    <row r="8995" spans="1:12" x14ac:dyDescent="0.25">
      <c r="A8995" s="4"/>
      <c r="L8995" s="2"/>
    </row>
    <row r="8996" spans="1:12" x14ac:dyDescent="0.25">
      <c r="A8996" s="4"/>
      <c r="L8996" s="2"/>
    </row>
    <row r="8997" spans="1:12" x14ac:dyDescent="0.25">
      <c r="A8997" s="4"/>
      <c r="L8997" s="2"/>
    </row>
    <row r="8998" spans="1:12" x14ac:dyDescent="0.25">
      <c r="A8998" s="4"/>
      <c r="L8998" s="2"/>
    </row>
    <row r="8999" spans="1:12" x14ac:dyDescent="0.25">
      <c r="A8999" s="4"/>
      <c r="L8999" s="2"/>
    </row>
    <row r="9000" spans="1:12" x14ac:dyDescent="0.25">
      <c r="A9000" s="4"/>
      <c r="L9000" s="2"/>
    </row>
    <row r="9001" spans="1:12" x14ac:dyDescent="0.25">
      <c r="A9001" s="4"/>
      <c r="L9001" s="2"/>
    </row>
    <row r="9002" spans="1:12" x14ac:dyDescent="0.25">
      <c r="A9002" s="4"/>
      <c r="L9002" s="2"/>
    </row>
    <row r="9003" spans="1:12" x14ac:dyDescent="0.25">
      <c r="A9003" s="4"/>
      <c r="L9003" s="2"/>
    </row>
    <row r="9004" spans="1:12" x14ac:dyDescent="0.25">
      <c r="A9004" s="4"/>
      <c r="L9004" s="2"/>
    </row>
    <row r="9005" spans="1:12" x14ac:dyDescent="0.25">
      <c r="A9005" s="4"/>
      <c r="L9005" s="2"/>
    </row>
    <row r="9006" spans="1:12" x14ac:dyDescent="0.25">
      <c r="A9006" s="4"/>
      <c r="L9006" s="2"/>
    </row>
    <row r="9007" spans="1:12" x14ac:dyDescent="0.25">
      <c r="A9007" s="4"/>
      <c r="L9007" s="2"/>
    </row>
    <row r="9008" spans="1:12" x14ac:dyDescent="0.25">
      <c r="A9008" s="4"/>
      <c r="L9008" s="2"/>
    </row>
    <row r="9009" spans="1:12" x14ac:dyDescent="0.25">
      <c r="A9009" s="4"/>
      <c r="L9009" s="2"/>
    </row>
    <row r="9010" spans="1:12" x14ac:dyDescent="0.25">
      <c r="A9010" s="4"/>
      <c r="L9010" s="2"/>
    </row>
    <row r="9011" spans="1:12" x14ac:dyDescent="0.25">
      <c r="A9011" s="4"/>
      <c r="L9011" s="2"/>
    </row>
    <row r="9012" spans="1:12" x14ac:dyDescent="0.25">
      <c r="A9012" s="4"/>
      <c r="L9012" s="2"/>
    </row>
    <row r="9013" spans="1:12" x14ac:dyDescent="0.25">
      <c r="A9013" s="4"/>
      <c r="L9013" s="2"/>
    </row>
    <row r="9014" spans="1:12" x14ac:dyDescent="0.25">
      <c r="A9014" s="4"/>
      <c r="L9014" s="2"/>
    </row>
    <row r="9015" spans="1:12" x14ac:dyDescent="0.25">
      <c r="A9015" s="4"/>
      <c r="L9015" s="2"/>
    </row>
    <row r="9016" spans="1:12" x14ac:dyDescent="0.25">
      <c r="A9016" s="4"/>
      <c r="L9016" s="2"/>
    </row>
    <row r="9017" spans="1:12" x14ac:dyDescent="0.25">
      <c r="A9017" s="4"/>
      <c r="L9017" s="2"/>
    </row>
    <row r="9018" spans="1:12" x14ac:dyDescent="0.25">
      <c r="A9018" s="4"/>
      <c r="L9018" s="2"/>
    </row>
    <row r="9019" spans="1:12" x14ac:dyDescent="0.25">
      <c r="A9019" s="4"/>
      <c r="L9019" s="2"/>
    </row>
    <row r="9020" spans="1:12" x14ac:dyDescent="0.25">
      <c r="A9020" s="4"/>
      <c r="L9020" s="2"/>
    </row>
    <row r="9021" spans="1:12" x14ac:dyDescent="0.25">
      <c r="A9021" s="4"/>
      <c r="L9021" s="2"/>
    </row>
    <row r="9022" spans="1:12" x14ac:dyDescent="0.25">
      <c r="A9022" s="4"/>
      <c r="L9022" s="2"/>
    </row>
    <row r="9023" spans="1:12" x14ac:dyDescent="0.25">
      <c r="A9023" s="4"/>
      <c r="L9023" s="2"/>
    </row>
    <row r="9024" spans="1:12" x14ac:dyDescent="0.25">
      <c r="A9024" s="4"/>
      <c r="L9024" s="2"/>
    </row>
    <row r="9025" spans="1:12" x14ac:dyDescent="0.25">
      <c r="A9025" s="4"/>
      <c r="L9025" s="2"/>
    </row>
    <row r="9026" spans="1:12" x14ac:dyDescent="0.25">
      <c r="A9026" s="4"/>
      <c r="L9026" s="2"/>
    </row>
    <row r="9027" spans="1:12" x14ac:dyDescent="0.25">
      <c r="A9027" s="4"/>
      <c r="L9027" s="2"/>
    </row>
    <row r="9028" spans="1:12" x14ac:dyDescent="0.25">
      <c r="A9028" s="4"/>
      <c r="L9028" s="2"/>
    </row>
    <row r="9029" spans="1:12" x14ac:dyDescent="0.25">
      <c r="A9029" s="4"/>
      <c r="L9029" s="2"/>
    </row>
    <row r="9030" spans="1:12" x14ac:dyDescent="0.25">
      <c r="A9030" s="4"/>
      <c r="L9030" s="2"/>
    </row>
    <row r="9031" spans="1:12" x14ac:dyDescent="0.25">
      <c r="A9031" s="4"/>
      <c r="L9031" s="2"/>
    </row>
    <row r="9032" spans="1:12" x14ac:dyDescent="0.25">
      <c r="A9032" s="4"/>
      <c r="L9032" s="2"/>
    </row>
    <row r="9033" spans="1:12" x14ac:dyDescent="0.25">
      <c r="A9033" s="4"/>
      <c r="L9033" s="2"/>
    </row>
    <row r="9034" spans="1:12" x14ac:dyDescent="0.25">
      <c r="A9034" s="4"/>
      <c r="L9034" s="2"/>
    </row>
    <row r="9035" spans="1:12" x14ac:dyDescent="0.25">
      <c r="A9035" s="4"/>
      <c r="L9035" s="2"/>
    </row>
    <row r="9036" spans="1:12" x14ac:dyDescent="0.25">
      <c r="A9036" s="4"/>
      <c r="L9036" s="2"/>
    </row>
    <row r="9037" spans="1:12" x14ac:dyDescent="0.25">
      <c r="A9037" s="4"/>
      <c r="L9037" s="2"/>
    </row>
    <row r="9038" spans="1:12" x14ac:dyDescent="0.25">
      <c r="A9038" s="4"/>
      <c r="L9038" s="2"/>
    </row>
    <row r="9039" spans="1:12" x14ac:dyDescent="0.25">
      <c r="A9039" s="4"/>
      <c r="L9039" s="2"/>
    </row>
    <row r="9040" spans="1:12" x14ac:dyDescent="0.25">
      <c r="A9040" s="4"/>
      <c r="L9040" s="2"/>
    </row>
    <row r="9041" spans="1:12" x14ac:dyDescent="0.25">
      <c r="A9041" s="4"/>
      <c r="L9041" s="2"/>
    </row>
    <row r="9042" spans="1:12" x14ac:dyDescent="0.25">
      <c r="A9042" s="4"/>
      <c r="L9042" s="2"/>
    </row>
    <row r="9043" spans="1:12" x14ac:dyDescent="0.25">
      <c r="A9043" s="4"/>
      <c r="L9043" s="2"/>
    </row>
    <row r="9044" spans="1:12" x14ac:dyDescent="0.25">
      <c r="A9044" s="4"/>
      <c r="L9044" s="2"/>
    </row>
    <row r="9045" spans="1:12" x14ac:dyDescent="0.25">
      <c r="A9045" s="4"/>
      <c r="L9045" s="2"/>
    </row>
    <row r="9046" spans="1:12" x14ac:dyDescent="0.25">
      <c r="A9046" s="4"/>
      <c r="L9046" s="2"/>
    </row>
    <row r="9047" spans="1:12" x14ac:dyDescent="0.25">
      <c r="A9047" s="4"/>
      <c r="L9047" s="2"/>
    </row>
    <row r="9048" spans="1:12" x14ac:dyDescent="0.25">
      <c r="A9048" s="4"/>
      <c r="L9048" s="2"/>
    </row>
    <row r="9049" spans="1:12" x14ac:dyDescent="0.25">
      <c r="A9049" s="4"/>
      <c r="L9049" s="2"/>
    </row>
    <row r="9050" spans="1:12" x14ac:dyDescent="0.25">
      <c r="A9050" s="4"/>
      <c r="L9050" s="2"/>
    </row>
    <row r="9051" spans="1:12" x14ac:dyDescent="0.25">
      <c r="A9051" s="4"/>
      <c r="L9051" s="2"/>
    </row>
    <row r="9052" spans="1:12" x14ac:dyDescent="0.25">
      <c r="A9052" s="4"/>
      <c r="L9052" s="2"/>
    </row>
    <row r="9053" spans="1:12" x14ac:dyDescent="0.25">
      <c r="A9053" s="4"/>
      <c r="L9053" s="2"/>
    </row>
    <row r="9054" spans="1:12" x14ac:dyDescent="0.25">
      <c r="A9054" s="4"/>
      <c r="L9054" s="2"/>
    </row>
    <row r="9055" spans="1:12" x14ac:dyDescent="0.25">
      <c r="A9055" s="4"/>
    </row>
    <row r="9056" spans="1:12" x14ac:dyDescent="0.25">
      <c r="A9056" s="4"/>
      <c r="L9056" s="2"/>
    </row>
    <row r="9057" spans="1:12" x14ac:dyDescent="0.25">
      <c r="A9057" s="4"/>
      <c r="L9057" s="2"/>
    </row>
    <row r="9058" spans="1:12" x14ac:dyDescent="0.25">
      <c r="A9058" s="4"/>
      <c r="L9058" s="2"/>
    </row>
    <row r="9059" spans="1:12" x14ac:dyDescent="0.25">
      <c r="A9059" s="4"/>
      <c r="L9059" s="2"/>
    </row>
    <row r="9060" spans="1:12" x14ac:dyDescent="0.25">
      <c r="A9060" s="4"/>
      <c r="L9060" s="2"/>
    </row>
    <row r="9061" spans="1:12" x14ac:dyDescent="0.25">
      <c r="A9061" s="4"/>
      <c r="L9061" s="2"/>
    </row>
    <row r="9062" spans="1:12" x14ac:dyDescent="0.25">
      <c r="A9062" s="4"/>
      <c r="L9062" s="2"/>
    </row>
    <row r="9063" spans="1:12" x14ac:dyDescent="0.25">
      <c r="A9063" s="4"/>
      <c r="L9063" s="2"/>
    </row>
    <row r="9064" spans="1:12" x14ac:dyDescent="0.25">
      <c r="A9064" s="4"/>
      <c r="L9064" s="2"/>
    </row>
    <row r="9065" spans="1:12" x14ac:dyDescent="0.25">
      <c r="A9065" s="4"/>
      <c r="L9065" s="2"/>
    </row>
    <row r="9066" spans="1:12" x14ac:dyDescent="0.25">
      <c r="A9066" s="4"/>
      <c r="L9066" s="2"/>
    </row>
    <row r="9067" spans="1:12" x14ac:dyDescent="0.25">
      <c r="A9067" s="4"/>
      <c r="L9067" s="2"/>
    </row>
    <row r="9068" spans="1:12" x14ac:dyDescent="0.25">
      <c r="A9068" s="4"/>
      <c r="L9068" s="2"/>
    </row>
    <row r="9069" spans="1:12" x14ac:dyDescent="0.25">
      <c r="A9069" s="4"/>
      <c r="L9069" s="2"/>
    </row>
    <row r="9070" spans="1:12" x14ac:dyDescent="0.25">
      <c r="A9070" s="4"/>
      <c r="L9070" s="2"/>
    </row>
    <row r="9071" spans="1:12" x14ac:dyDescent="0.25">
      <c r="A9071" s="4"/>
      <c r="L9071" s="2"/>
    </row>
    <row r="9072" spans="1:12" x14ac:dyDescent="0.25">
      <c r="A9072" s="4"/>
      <c r="L9072" s="2"/>
    </row>
    <row r="9073" spans="1:12" x14ac:dyDescent="0.25">
      <c r="A9073" s="4"/>
      <c r="L9073" s="2"/>
    </row>
    <row r="9074" spans="1:12" x14ac:dyDescent="0.25">
      <c r="A9074" s="4"/>
      <c r="L9074" s="2"/>
    </row>
    <row r="9075" spans="1:12" x14ac:dyDescent="0.25">
      <c r="A9075" s="4"/>
    </row>
    <row r="9076" spans="1:12" x14ac:dyDescent="0.25">
      <c r="A9076" s="4"/>
      <c r="L9076" s="2"/>
    </row>
    <row r="9077" spans="1:12" x14ac:dyDescent="0.25">
      <c r="A9077" s="4"/>
      <c r="L9077" s="2"/>
    </row>
    <row r="9078" spans="1:12" x14ac:dyDescent="0.25">
      <c r="A9078" s="4"/>
      <c r="L9078" s="2"/>
    </row>
    <row r="9079" spans="1:12" x14ac:dyDescent="0.25">
      <c r="A9079" s="4"/>
    </row>
    <row r="9080" spans="1:12" x14ac:dyDescent="0.25">
      <c r="A9080" s="4"/>
      <c r="L9080" s="2"/>
    </row>
    <row r="9081" spans="1:12" x14ac:dyDescent="0.25">
      <c r="A9081" s="4"/>
      <c r="L9081" s="2"/>
    </row>
    <row r="9082" spans="1:12" x14ac:dyDescent="0.25">
      <c r="A9082" s="4"/>
      <c r="L9082" s="2"/>
    </row>
    <row r="9083" spans="1:12" x14ac:dyDescent="0.25">
      <c r="A9083" s="4"/>
      <c r="L9083" s="2"/>
    </row>
    <row r="9084" spans="1:12" x14ac:dyDescent="0.25">
      <c r="A9084" s="4"/>
      <c r="L9084" s="2"/>
    </row>
    <row r="9085" spans="1:12" x14ac:dyDescent="0.25">
      <c r="A9085" s="4"/>
      <c r="L9085" s="2"/>
    </row>
    <row r="9086" spans="1:12" x14ac:dyDescent="0.25">
      <c r="A9086" s="4"/>
      <c r="L9086" s="2"/>
    </row>
    <row r="9087" spans="1:12" x14ac:dyDescent="0.25">
      <c r="A9087" s="4"/>
      <c r="L9087" s="2"/>
    </row>
    <row r="9088" spans="1:12" x14ac:dyDescent="0.25">
      <c r="A9088" s="4"/>
      <c r="L9088" s="2"/>
    </row>
    <row r="9089" spans="1:12" x14ac:dyDescent="0.25">
      <c r="A9089" s="4"/>
      <c r="L9089" s="2"/>
    </row>
    <row r="9090" spans="1:12" x14ac:dyDescent="0.25">
      <c r="A9090" s="4"/>
    </row>
    <row r="9091" spans="1:12" x14ac:dyDescent="0.25">
      <c r="A9091" s="4"/>
      <c r="L9091" s="2"/>
    </row>
    <row r="9092" spans="1:12" x14ac:dyDescent="0.25">
      <c r="A9092" s="4"/>
      <c r="L9092" s="2"/>
    </row>
    <row r="9093" spans="1:12" x14ac:dyDescent="0.25">
      <c r="A9093" s="4"/>
      <c r="L9093" s="2"/>
    </row>
    <row r="9094" spans="1:12" x14ac:dyDescent="0.25">
      <c r="A9094" s="4"/>
      <c r="L9094" s="2"/>
    </row>
    <row r="9095" spans="1:12" x14ac:dyDescent="0.25">
      <c r="A9095" s="4"/>
      <c r="L9095" s="2"/>
    </row>
    <row r="9096" spans="1:12" x14ac:dyDescent="0.25">
      <c r="A9096" s="4"/>
      <c r="L9096" s="2"/>
    </row>
    <row r="9097" spans="1:12" x14ac:dyDescent="0.25">
      <c r="A9097" s="4"/>
    </row>
    <row r="9098" spans="1:12" x14ac:dyDescent="0.25">
      <c r="A9098" s="4"/>
      <c r="L9098" s="2"/>
    </row>
    <row r="9099" spans="1:12" x14ac:dyDescent="0.25">
      <c r="A9099" s="4"/>
      <c r="L9099" s="2"/>
    </row>
    <row r="9100" spans="1:12" x14ac:dyDescent="0.25">
      <c r="A9100" s="4"/>
      <c r="L9100" s="2"/>
    </row>
    <row r="9101" spans="1:12" x14ac:dyDescent="0.25">
      <c r="A9101" s="4"/>
      <c r="L9101" s="2"/>
    </row>
    <row r="9102" spans="1:12" x14ac:dyDescent="0.25">
      <c r="A9102" s="4"/>
      <c r="L9102" s="2"/>
    </row>
    <row r="9103" spans="1:12" x14ac:dyDescent="0.25">
      <c r="A9103" s="4"/>
      <c r="L9103" s="2"/>
    </row>
    <row r="9104" spans="1:12" x14ac:dyDescent="0.25">
      <c r="A9104" s="4"/>
      <c r="L9104" s="2"/>
    </row>
    <row r="9105" spans="1:12" x14ac:dyDescent="0.25">
      <c r="A9105" s="4"/>
      <c r="L9105" s="2"/>
    </row>
    <row r="9106" spans="1:12" x14ac:dyDescent="0.25">
      <c r="A9106" s="4"/>
      <c r="L9106" s="2"/>
    </row>
    <row r="9107" spans="1:12" x14ac:dyDescent="0.25">
      <c r="A9107" s="4"/>
      <c r="L9107" s="2"/>
    </row>
    <row r="9108" spans="1:12" x14ac:dyDescent="0.25">
      <c r="A9108" s="4"/>
      <c r="L9108" s="2"/>
    </row>
    <row r="9109" spans="1:12" x14ac:dyDescent="0.25">
      <c r="A9109" s="4"/>
      <c r="L9109" s="2"/>
    </row>
    <row r="9110" spans="1:12" x14ac:dyDescent="0.25">
      <c r="A9110" s="4"/>
      <c r="L9110" s="2"/>
    </row>
    <row r="9111" spans="1:12" x14ac:dyDescent="0.25">
      <c r="A9111" s="4"/>
      <c r="L9111" s="2"/>
    </row>
    <row r="9112" spans="1:12" x14ac:dyDescent="0.25">
      <c r="A9112" s="4"/>
      <c r="L9112" s="2"/>
    </row>
    <row r="9113" spans="1:12" x14ac:dyDescent="0.25">
      <c r="A9113" s="4"/>
      <c r="L9113" s="2"/>
    </row>
    <row r="9114" spans="1:12" x14ac:dyDescent="0.25">
      <c r="A9114" s="4"/>
      <c r="L9114" s="2"/>
    </row>
    <row r="9115" spans="1:12" x14ac:dyDescent="0.25">
      <c r="A9115" s="4"/>
      <c r="L9115" s="2"/>
    </row>
    <row r="9116" spans="1:12" x14ac:dyDescent="0.25">
      <c r="A9116" s="4"/>
    </row>
    <row r="9117" spans="1:12" x14ac:dyDescent="0.25">
      <c r="A9117" s="4"/>
      <c r="L9117" s="2"/>
    </row>
    <row r="9118" spans="1:12" x14ac:dyDescent="0.25">
      <c r="A9118" s="4"/>
      <c r="L9118" s="2"/>
    </row>
    <row r="9119" spans="1:12" x14ac:dyDescent="0.25">
      <c r="A9119" s="4"/>
      <c r="L9119" s="2"/>
    </row>
    <row r="9120" spans="1:12" x14ac:dyDescent="0.25">
      <c r="A9120" s="4"/>
      <c r="L9120" s="2"/>
    </row>
    <row r="9121" spans="1:12" x14ac:dyDescent="0.25">
      <c r="A9121" s="4"/>
      <c r="L9121" s="2"/>
    </row>
    <row r="9122" spans="1:12" x14ac:dyDescent="0.25">
      <c r="A9122" s="4"/>
      <c r="L9122" s="2"/>
    </row>
    <row r="9123" spans="1:12" x14ac:dyDescent="0.25">
      <c r="A9123" s="4"/>
      <c r="L9123" s="2"/>
    </row>
    <row r="9124" spans="1:12" x14ac:dyDescent="0.25">
      <c r="A9124" s="4"/>
      <c r="L9124" s="2"/>
    </row>
    <row r="9125" spans="1:12" x14ac:dyDescent="0.25">
      <c r="A9125" s="4"/>
      <c r="L9125" s="2"/>
    </row>
    <row r="9126" spans="1:12" x14ac:dyDescent="0.25">
      <c r="A9126" s="4"/>
      <c r="L9126" s="2"/>
    </row>
    <row r="9127" spans="1:12" x14ac:dyDescent="0.25">
      <c r="A9127" s="4"/>
      <c r="L9127" s="2"/>
    </row>
    <row r="9128" spans="1:12" x14ac:dyDescent="0.25">
      <c r="A9128" s="4"/>
      <c r="L9128" s="2"/>
    </row>
    <row r="9129" spans="1:12" x14ac:dyDescent="0.25">
      <c r="A9129" s="4"/>
      <c r="L9129" s="2"/>
    </row>
    <row r="9130" spans="1:12" x14ac:dyDescent="0.25">
      <c r="A9130" s="4"/>
      <c r="L9130" s="2"/>
    </row>
    <row r="9131" spans="1:12" x14ac:dyDescent="0.25">
      <c r="A9131" s="4"/>
      <c r="L9131" s="2"/>
    </row>
    <row r="9132" spans="1:12" x14ac:dyDescent="0.25">
      <c r="A9132" s="4"/>
      <c r="L9132" s="2"/>
    </row>
    <row r="9133" spans="1:12" x14ac:dyDescent="0.25">
      <c r="A9133" s="4"/>
      <c r="L9133" s="2"/>
    </row>
    <row r="9134" spans="1:12" x14ac:dyDescent="0.25">
      <c r="A9134" s="4"/>
      <c r="L9134" s="2"/>
    </row>
    <row r="9135" spans="1:12" x14ac:dyDescent="0.25">
      <c r="A9135" s="4"/>
      <c r="L9135" s="2"/>
    </row>
    <row r="9136" spans="1:12" x14ac:dyDescent="0.25">
      <c r="A9136" s="4"/>
      <c r="L9136" s="2"/>
    </row>
    <row r="9137" spans="1:12" x14ac:dyDescent="0.25">
      <c r="A9137" s="4"/>
      <c r="L9137" s="2"/>
    </row>
    <row r="9138" spans="1:12" x14ac:dyDescent="0.25">
      <c r="A9138" s="4"/>
      <c r="L9138" s="2"/>
    </row>
    <row r="9139" spans="1:12" x14ac:dyDescent="0.25">
      <c r="A9139" s="4"/>
      <c r="L9139" s="2"/>
    </row>
    <row r="9140" spans="1:12" x14ac:dyDescent="0.25">
      <c r="A9140" s="4"/>
      <c r="L9140" s="2"/>
    </row>
    <row r="9141" spans="1:12" x14ac:dyDescent="0.25">
      <c r="A9141" s="4"/>
      <c r="L9141" s="2"/>
    </row>
    <row r="9142" spans="1:12" x14ac:dyDescent="0.25">
      <c r="A9142" s="4"/>
      <c r="L9142" s="2"/>
    </row>
    <row r="9143" spans="1:12" x14ac:dyDescent="0.25">
      <c r="A9143" s="4"/>
      <c r="L9143" s="2"/>
    </row>
    <row r="9144" spans="1:12" x14ac:dyDescent="0.25">
      <c r="A9144" s="4"/>
      <c r="L9144" s="2"/>
    </row>
    <row r="9145" spans="1:12" x14ac:dyDescent="0.25">
      <c r="A9145" s="4"/>
      <c r="L9145" s="2"/>
    </row>
    <row r="9146" spans="1:12" x14ac:dyDescent="0.25">
      <c r="A9146" s="4"/>
      <c r="L9146" s="2"/>
    </row>
    <row r="9147" spans="1:12" x14ac:dyDescent="0.25">
      <c r="A9147" s="4"/>
      <c r="L9147" s="2"/>
    </row>
    <row r="9148" spans="1:12" x14ac:dyDescent="0.25">
      <c r="A9148" s="4"/>
      <c r="L9148" s="2"/>
    </row>
    <row r="9149" spans="1:12" x14ac:dyDescent="0.25">
      <c r="A9149" s="4"/>
      <c r="L9149" s="2"/>
    </row>
    <row r="9150" spans="1:12" x14ac:dyDescent="0.25">
      <c r="A9150" s="4"/>
      <c r="L9150" s="2"/>
    </row>
    <row r="9151" spans="1:12" x14ac:dyDescent="0.25">
      <c r="A9151" s="4"/>
      <c r="L9151" s="2"/>
    </row>
    <row r="9152" spans="1:12" x14ac:dyDescent="0.25">
      <c r="A9152" s="4"/>
      <c r="L9152" s="2"/>
    </row>
    <row r="9153" spans="1:12" x14ac:dyDescent="0.25">
      <c r="A9153" s="4"/>
      <c r="L9153" s="2"/>
    </row>
    <row r="9154" spans="1:12" x14ac:dyDescent="0.25">
      <c r="A9154" s="4"/>
      <c r="L9154" s="2"/>
    </row>
    <row r="9155" spans="1:12" x14ac:dyDescent="0.25">
      <c r="A9155" s="4"/>
      <c r="L9155" s="2"/>
    </row>
    <row r="9156" spans="1:12" x14ac:dyDescent="0.25">
      <c r="A9156" s="4"/>
      <c r="L9156" s="2"/>
    </row>
    <row r="9157" spans="1:12" x14ac:dyDescent="0.25">
      <c r="A9157" s="4"/>
      <c r="L9157" s="2"/>
    </row>
    <row r="9158" spans="1:12" x14ac:dyDescent="0.25">
      <c r="A9158" s="4"/>
      <c r="L9158" s="2"/>
    </row>
    <row r="9159" spans="1:12" x14ac:dyDescent="0.25">
      <c r="A9159" s="4"/>
      <c r="L9159" s="2"/>
    </row>
    <row r="9160" spans="1:12" x14ac:dyDescent="0.25">
      <c r="A9160" s="4"/>
      <c r="L9160" s="2"/>
    </row>
    <row r="9161" spans="1:12" x14ac:dyDescent="0.25">
      <c r="A9161" s="4"/>
      <c r="L9161" s="2"/>
    </row>
    <row r="9162" spans="1:12" x14ac:dyDescent="0.25">
      <c r="A9162" s="4"/>
      <c r="L9162" s="2"/>
    </row>
    <row r="9163" spans="1:12" x14ac:dyDescent="0.25">
      <c r="A9163" s="4"/>
      <c r="L9163" s="2"/>
    </row>
    <row r="9164" spans="1:12" x14ac:dyDescent="0.25">
      <c r="A9164" s="4"/>
      <c r="L9164" s="2"/>
    </row>
    <row r="9165" spans="1:12" x14ac:dyDescent="0.25">
      <c r="A9165" s="4"/>
      <c r="L9165" s="2"/>
    </row>
    <row r="9166" spans="1:12" x14ac:dyDescent="0.25">
      <c r="A9166" s="4"/>
      <c r="L9166" s="2"/>
    </row>
    <row r="9167" spans="1:12" x14ac:dyDescent="0.25">
      <c r="A9167" s="4"/>
      <c r="L9167" s="2"/>
    </row>
    <row r="9168" spans="1:12" x14ac:dyDescent="0.25">
      <c r="A9168" s="4"/>
      <c r="L9168" s="2"/>
    </row>
    <row r="9169" spans="1:12" x14ac:dyDescent="0.25">
      <c r="A9169" s="4"/>
      <c r="L9169" s="2"/>
    </row>
    <row r="9170" spans="1:12" x14ac:dyDescent="0.25">
      <c r="A9170" s="4"/>
      <c r="L9170" s="2"/>
    </row>
    <row r="9171" spans="1:12" x14ac:dyDescent="0.25">
      <c r="A9171" s="4"/>
      <c r="L9171" s="2"/>
    </row>
    <row r="9172" spans="1:12" x14ac:dyDescent="0.25">
      <c r="A9172" s="4"/>
      <c r="L9172" s="2"/>
    </row>
    <row r="9173" spans="1:12" x14ac:dyDescent="0.25">
      <c r="A9173" s="4"/>
    </row>
    <row r="9174" spans="1:12" x14ac:dyDescent="0.25">
      <c r="A9174" s="4"/>
      <c r="L9174" s="2"/>
    </row>
    <row r="9175" spans="1:12" x14ac:dyDescent="0.25">
      <c r="A9175" s="4"/>
      <c r="L9175" s="2"/>
    </row>
    <row r="9176" spans="1:12" x14ac:dyDescent="0.25">
      <c r="A9176" s="4"/>
      <c r="L9176" s="2"/>
    </row>
    <row r="9177" spans="1:12" x14ac:dyDescent="0.25">
      <c r="A9177" s="4"/>
      <c r="L9177" s="2"/>
    </row>
    <row r="9178" spans="1:12" x14ac:dyDescent="0.25">
      <c r="A9178" s="4"/>
      <c r="L9178" s="2"/>
    </row>
    <row r="9179" spans="1:12" x14ac:dyDescent="0.25">
      <c r="A9179" s="4"/>
      <c r="L9179" s="2"/>
    </row>
    <row r="9180" spans="1:12" x14ac:dyDescent="0.25">
      <c r="A9180" s="4"/>
      <c r="L9180" s="2"/>
    </row>
    <row r="9181" spans="1:12" x14ac:dyDescent="0.25">
      <c r="A9181" s="4"/>
      <c r="L9181" s="2"/>
    </row>
    <row r="9182" spans="1:12" x14ac:dyDescent="0.25">
      <c r="A9182" s="4"/>
      <c r="L9182" s="2"/>
    </row>
    <row r="9183" spans="1:12" x14ac:dyDescent="0.25">
      <c r="A9183" s="4"/>
      <c r="L9183" s="2"/>
    </row>
    <row r="9184" spans="1:12" x14ac:dyDescent="0.25">
      <c r="A9184" s="4"/>
      <c r="L9184" s="2"/>
    </row>
    <row r="9185" spans="1:12" x14ac:dyDescent="0.25">
      <c r="A9185" s="4"/>
      <c r="L9185" s="2"/>
    </row>
    <row r="9186" spans="1:12" x14ac:dyDescent="0.25">
      <c r="A9186" s="4"/>
      <c r="L9186" s="2"/>
    </row>
    <row r="9187" spans="1:12" x14ac:dyDescent="0.25">
      <c r="A9187" s="4"/>
    </row>
    <row r="9188" spans="1:12" x14ac:dyDescent="0.25">
      <c r="A9188" s="4"/>
      <c r="L9188" s="2"/>
    </row>
    <row r="9189" spans="1:12" x14ac:dyDescent="0.25">
      <c r="A9189" s="4"/>
      <c r="L9189" s="2"/>
    </row>
    <row r="9190" spans="1:12" x14ac:dyDescent="0.25">
      <c r="A9190" s="4"/>
      <c r="L9190" s="2"/>
    </row>
    <row r="9191" spans="1:12" x14ac:dyDescent="0.25">
      <c r="A9191" s="4"/>
      <c r="L9191" s="2"/>
    </row>
    <row r="9192" spans="1:12" x14ac:dyDescent="0.25">
      <c r="A9192" s="4"/>
      <c r="L9192" s="2"/>
    </row>
    <row r="9193" spans="1:12" x14ac:dyDescent="0.25">
      <c r="A9193" s="4"/>
      <c r="L9193" s="2"/>
    </row>
    <row r="9194" spans="1:12" x14ac:dyDescent="0.25">
      <c r="A9194" s="4"/>
      <c r="L9194" s="2"/>
    </row>
    <row r="9195" spans="1:12" x14ac:dyDescent="0.25">
      <c r="A9195" s="4"/>
      <c r="L9195" s="2"/>
    </row>
    <row r="9196" spans="1:12" x14ac:dyDescent="0.25">
      <c r="A9196" s="4"/>
      <c r="L9196" s="2"/>
    </row>
    <row r="9197" spans="1:12" x14ac:dyDescent="0.25">
      <c r="A9197" s="4"/>
    </row>
    <row r="9198" spans="1:12" x14ac:dyDescent="0.25">
      <c r="A9198" s="4"/>
      <c r="L9198" s="2"/>
    </row>
    <row r="9199" spans="1:12" x14ac:dyDescent="0.25">
      <c r="A9199" s="4"/>
      <c r="L9199" s="2"/>
    </row>
    <row r="9200" spans="1:12" x14ac:dyDescent="0.25">
      <c r="A9200" s="4"/>
      <c r="L9200" s="2"/>
    </row>
    <row r="9201" spans="1:12" x14ac:dyDescent="0.25">
      <c r="A9201" s="4"/>
      <c r="L9201" s="2"/>
    </row>
    <row r="9202" spans="1:12" x14ac:dyDescent="0.25">
      <c r="A9202" s="4"/>
      <c r="L9202" s="2"/>
    </row>
    <row r="9203" spans="1:12" x14ac:dyDescent="0.25">
      <c r="A9203" s="4"/>
    </row>
    <row r="9204" spans="1:12" x14ac:dyDescent="0.25">
      <c r="A9204" s="4"/>
      <c r="L9204" s="2"/>
    </row>
    <row r="9205" spans="1:12" x14ac:dyDescent="0.25">
      <c r="A9205" s="4"/>
      <c r="L9205" s="2"/>
    </row>
    <row r="9206" spans="1:12" x14ac:dyDescent="0.25">
      <c r="A9206" s="4"/>
      <c r="L9206" s="2"/>
    </row>
    <row r="9207" spans="1:12" x14ac:dyDescent="0.25">
      <c r="A9207" s="4"/>
      <c r="L9207" s="2"/>
    </row>
    <row r="9208" spans="1:12" x14ac:dyDescent="0.25">
      <c r="A9208" s="4"/>
      <c r="L9208" s="2"/>
    </row>
    <row r="9209" spans="1:12" x14ac:dyDescent="0.25">
      <c r="A9209" s="4"/>
      <c r="L9209" s="2"/>
    </row>
    <row r="9210" spans="1:12" x14ac:dyDescent="0.25">
      <c r="A9210" s="4"/>
      <c r="L9210" s="2"/>
    </row>
    <row r="9211" spans="1:12" x14ac:dyDescent="0.25">
      <c r="A9211" s="4"/>
    </row>
    <row r="9212" spans="1:12" x14ac:dyDescent="0.25">
      <c r="A9212" s="4"/>
      <c r="L9212" s="2"/>
    </row>
    <row r="9213" spans="1:12" x14ac:dyDescent="0.25">
      <c r="A9213" s="4"/>
      <c r="L9213" s="2"/>
    </row>
    <row r="9214" spans="1:12" x14ac:dyDescent="0.25">
      <c r="A9214" s="4"/>
      <c r="L9214" s="2"/>
    </row>
    <row r="9215" spans="1:12" x14ac:dyDescent="0.25">
      <c r="A9215" s="4"/>
      <c r="L9215" s="2"/>
    </row>
    <row r="9216" spans="1:12" x14ac:dyDescent="0.25">
      <c r="A9216" s="4"/>
      <c r="L9216" s="2"/>
    </row>
    <row r="9217" spans="1:12" x14ac:dyDescent="0.25">
      <c r="A9217" s="4"/>
      <c r="L9217" s="2"/>
    </row>
    <row r="9218" spans="1:12" x14ac:dyDescent="0.25">
      <c r="A9218" s="4"/>
      <c r="L9218" s="2"/>
    </row>
    <row r="9219" spans="1:12" x14ac:dyDescent="0.25">
      <c r="A9219" s="4"/>
    </row>
    <row r="9220" spans="1:12" x14ac:dyDescent="0.25">
      <c r="A9220" s="4"/>
      <c r="L9220" s="2"/>
    </row>
    <row r="9221" spans="1:12" x14ac:dyDescent="0.25">
      <c r="A9221" s="4"/>
      <c r="L9221" s="2"/>
    </row>
    <row r="9222" spans="1:12" x14ac:dyDescent="0.25">
      <c r="A9222" s="4"/>
      <c r="L9222" s="2"/>
    </row>
    <row r="9223" spans="1:12" x14ac:dyDescent="0.25">
      <c r="A9223" s="4"/>
      <c r="L9223" s="2"/>
    </row>
    <row r="9224" spans="1:12" x14ac:dyDescent="0.25">
      <c r="A9224" s="4"/>
      <c r="L9224" s="2"/>
    </row>
    <row r="9225" spans="1:12" x14ac:dyDescent="0.25">
      <c r="A9225" s="4"/>
      <c r="L9225" s="2"/>
    </row>
    <row r="9226" spans="1:12" x14ac:dyDescent="0.25">
      <c r="A9226" s="4"/>
      <c r="L9226" s="2"/>
    </row>
    <row r="9227" spans="1:12" x14ac:dyDescent="0.25">
      <c r="A9227" s="4"/>
      <c r="L9227" s="2"/>
    </row>
    <row r="9228" spans="1:12" x14ac:dyDescent="0.25">
      <c r="A9228" s="4"/>
      <c r="L9228" s="2"/>
    </row>
    <row r="9229" spans="1:12" x14ac:dyDescent="0.25">
      <c r="A9229" s="4"/>
      <c r="L9229" s="2"/>
    </row>
    <row r="9230" spans="1:12" x14ac:dyDescent="0.25">
      <c r="A9230" s="4"/>
      <c r="L9230" s="2"/>
    </row>
    <row r="9231" spans="1:12" x14ac:dyDescent="0.25">
      <c r="A9231" s="4"/>
      <c r="L9231" s="2"/>
    </row>
    <row r="9232" spans="1:12" x14ac:dyDescent="0.25">
      <c r="A9232" s="4"/>
      <c r="L9232" s="2"/>
    </row>
    <row r="9233" spans="1:12" x14ac:dyDescent="0.25">
      <c r="A9233" s="4"/>
    </row>
    <row r="9234" spans="1:12" x14ac:dyDescent="0.25">
      <c r="A9234" s="4"/>
    </row>
    <row r="9235" spans="1:12" x14ac:dyDescent="0.25">
      <c r="A9235" s="4"/>
      <c r="L9235" s="2"/>
    </row>
    <row r="9236" spans="1:12" x14ac:dyDescent="0.25">
      <c r="A9236" s="4"/>
      <c r="L9236" s="2"/>
    </row>
    <row r="9237" spans="1:12" x14ac:dyDescent="0.25">
      <c r="A9237" s="4"/>
      <c r="L9237" s="2"/>
    </row>
    <row r="9238" spans="1:12" x14ac:dyDescent="0.25">
      <c r="A9238" s="4"/>
    </row>
    <row r="9239" spans="1:12" x14ac:dyDescent="0.25">
      <c r="A9239" s="4"/>
      <c r="L9239" s="2"/>
    </row>
    <row r="9240" spans="1:12" x14ac:dyDescent="0.25">
      <c r="A9240" s="4"/>
    </row>
    <row r="9241" spans="1:12" x14ac:dyDescent="0.25">
      <c r="A9241" s="4"/>
      <c r="L9241" s="2"/>
    </row>
    <row r="9242" spans="1:12" x14ac:dyDescent="0.25">
      <c r="A9242" s="4"/>
      <c r="L9242" s="2"/>
    </row>
    <row r="9243" spans="1:12" x14ac:dyDescent="0.25">
      <c r="A9243" s="4"/>
      <c r="L9243" s="2"/>
    </row>
    <row r="9244" spans="1:12" x14ac:dyDescent="0.25">
      <c r="A9244" s="4"/>
      <c r="L9244" s="2"/>
    </row>
    <row r="9245" spans="1:12" x14ac:dyDescent="0.25">
      <c r="A9245" s="4"/>
      <c r="L9245" s="2"/>
    </row>
    <row r="9246" spans="1:12" x14ac:dyDescent="0.25">
      <c r="A9246" s="4"/>
    </row>
    <row r="9247" spans="1:12" x14ac:dyDescent="0.25">
      <c r="A9247" s="4"/>
      <c r="L9247" s="2"/>
    </row>
    <row r="9248" spans="1:12" x14ac:dyDescent="0.25">
      <c r="A9248" s="4"/>
      <c r="L9248" s="2"/>
    </row>
    <row r="9249" spans="1:12" x14ac:dyDescent="0.25">
      <c r="A9249" s="4"/>
      <c r="L9249" s="2"/>
    </row>
    <row r="9250" spans="1:12" x14ac:dyDescent="0.25">
      <c r="A9250" s="4"/>
    </row>
    <row r="9251" spans="1:12" x14ac:dyDescent="0.25">
      <c r="A9251" s="4"/>
      <c r="L9251" s="2"/>
    </row>
    <row r="9252" spans="1:12" x14ac:dyDescent="0.25">
      <c r="A9252" s="4"/>
      <c r="L9252" s="2"/>
    </row>
    <row r="9253" spans="1:12" x14ac:dyDescent="0.25">
      <c r="A9253" s="4"/>
      <c r="L9253" s="2"/>
    </row>
    <row r="9254" spans="1:12" x14ac:dyDescent="0.25">
      <c r="A9254" s="4"/>
      <c r="L9254" s="2"/>
    </row>
    <row r="9255" spans="1:12" x14ac:dyDescent="0.25">
      <c r="A9255" s="4"/>
      <c r="L9255" s="2"/>
    </row>
    <row r="9256" spans="1:12" x14ac:dyDescent="0.25">
      <c r="A9256" s="4"/>
      <c r="L9256" s="2"/>
    </row>
    <row r="9257" spans="1:12" x14ac:dyDescent="0.25">
      <c r="A9257" s="4"/>
      <c r="L9257" s="2"/>
    </row>
    <row r="9258" spans="1:12" x14ac:dyDescent="0.25">
      <c r="A9258" s="4"/>
    </row>
    <row r="9259" spans="1:12" x14ac:dyDescent="0.25">
      <c r="A9259" s="4"/>
      <c r="L9259" s="2"/>
    </row>
    <row r="9260" spans="1:12" x14ac:dyDescent="0.25">
      <c r="A9260" s="4"/>
      <c r="L9260" s="2"/>
    </row>
    <row r="9261" spans="1:12" x14ac:dyDescent="0.25">
      <c r="A9261" s="4"/>
      <c r="L9261" s="2"/>
    </row>
    <row r="9262" spans="1:12" x14ac:dyDescent="0.25">
      <c r="A9262" s="4"/>
      <c r="L9262" s="2"/>
    </row>
    <row r="9263" spans="1:12" x14ac:dyDescent="0.25">
      <c r="A9263" s="4"/>
      <c r="L9263" s="2"/>
    </row>
    <row r="9264" spans="1:12" x14ac:dyDescent="0.25">
      <c r="A9264" s="4"/>
      <c r="L9264" s="2"/>
    </row>
    <row r="9265" spans="1:12" x14ac:dyDescent="0.25">
      <c r="A9265" s="4"/>
      <c r="L9265" s="2"/>
    </row>
    <row r="9266" spans="1:12" x14ac:dyDescent="0.25">
      <c r="A9266" s="4"/>
      <c r="L9266" s="2"/>
    </row>
    <row r="9267" spans="1:12" x14ac:dyDescent="0.25">
      <c r="A9267" s="4"/>
      <c r="L9267" s="2"/>
    </row>
    <row r="9268" spans="1:12" x14ac:dyDescent="0.25">
      <c r="A9268" s="4"/>
      <c r="L9268" s="2"/>
    </row>
    <row r="9269" spans="1:12" x14ac:dyDescent="0.25">
      <c r="A9269" s="4"/>
      <c r="L9269" s="2"/>
    </row>
    <row r="9270" spans="1:12" x14ac:dyDescent="0.25">
      <c r="A9270" s="4"/>
      <c r="L9270" s="2"/>
    </row>
    <row r="9271" spans="1:12" x14ac:dyDescent="0.25">
      <c r="A9271" s="4"/>
      <c r="L9271" s="2"/>
    </row>
    <row r="9272" spans="1:12" x14ac:dyDescent="0.25">
      <c r="A9272" s="4"/>
      <c r="L9272" s="2"/>
    </row>
    <row r="9273" spans="1:12" x14ac:dyDescent="0.25">
      <c r="A9273" s="4"/>
      <c r="L9273" s="2"/>
    </row>
    <row r="9274" spans="1:12" x14ac:dyDescent="0.25">
      <c r="A9274" s="4"/>
      <c r="L9274" s="2"/>
    </row>
    <row r="9275" spans="1:12" x14ac:dyDescent="0.25">
      <c r="A9275" s="4"/>
      <c r="L9275" s="2"/>
    </row>
    <row r="9276" spans="1:12" x14ac:dyDescent="0.25">
      <c r="A9276" s="4"/>
      <c r="L9276" s="2"/>
    </row>
    <row r="9277" spans="1:12" x14ac:dyDescent="0.25">
      <c r="A9277" s="4"/>
      <c r="L9277" s="2"/>
    </row>
    <row r="9278" spans="1:12" x14ac:dyDescent="0.25">
      <c r="A9278" s="4"/>
      <c r="L9278" s="2"/>
    </row>
    <row r="9279" spans="1:12" x14ac:dyDescent="0.25">
      <c r="A9279" s="4"/>
      <c r="L9279" s="2"/>
    </row>
    <row r="9280" spans="1:12" x14ac:dyDescent="0.25">
      <c r="A9280" s="4"/>
      <c r="L9280" s="2"/>
    </row>
    <row r="9281" spans="1:12" x14ac:dyDescent="0.25">
      <c r="A9281" s="4"/>
      <c r="L9281" s="2"/>
    </row>
    <row r="9282" spans="1:12" x14ac:dyDescent="0.25">
      <c r="A9282" s="4"/>
      <c r="L9282" s="2"/>
    </row>
    <row r="9283" spans="1:12" x14ac:dyDescent="0.25">
      <c r="A9283" s="4"/>
      <c r="L9283" s="2"/>
    </row>
    <row r="9284" spans="1:12" x14ac:dyDescent="0.25">
      <c r="A9284" s="4"/>
      <c r="L9284" s="2"/>
    </row>
    <row r="9285" spans="1:12" x14ac:dyDescent="0.25">
      <c r="A9285" s="4"/>
      <c r="L9285" s="2"/>
    </row>
    <row r="9286" spans="1:12" x14ac:dyDescent="0.25">
      <c r="A9286" s="4"/>
      <c r="L9286" s="2"/>
    </row>
    <row r="9287" spans="1:12" x14ac:dyDescent="0.25">
      <c r="A9287" s="4"/>
      <c r="L9287" s="2"/>
    </row>
    <row r="9288" spans="1:12" x14ac:dyDescent="0.25">
      <c r="A9288" s="4"/>
      <c r="L9288" s="2"/>
    </row>
    <row r="9289" spans="1:12" x14ac:dyDescent="0.25">
      <c r="A9289" s="4"/>
      <c r="L9289" s="2"/>
    </row>
    <row r="9290" spans="1:12" x14ac:dyDescent="0.25">
      <c r="A9290" s="4"/>
      <c r="L9290" s="2"/>
    </row>
    <row r="9291" spans="1:12" x14ac:dyDescent="0.25">
      <c r="A9291" s="4"/>
      <c r="L9291" s="2"/>
    </row>
    <row r="9292" spans="1:12" x14ac:dyDescent="0.25">
      <c r="A9292" s="4"/>
      <c r="L9292" s="2"/>
    </row>
    <row r="9293" spans="1:12" x14ac:dyDescent="0.25">
      <c r="A9293" s="4"/>
      <c r="L9293" s="2"/>
    </row>
    <row r="9294" spans="1:12" x14ac:dyDescent="0.25">
      <c r="A9294" s="4"/>
      <c r="L9294" s="2"/>
    </row>
    <row r="9295" spans="1:12" x14ac:dyDescent="0.25">
      <c r="A9295" s="4"/>
      <c r="L9295" s="2"/>
    </row>
    <row r="9296" spans="1:12" x14ac:dyDescent="0.25">
      <c r="A9296" s="4"/>
      <c r="L9296" s="2"/>
    </row>
    <row r="9297" spans="1:12" x14ac:dyDescent="0.25">
      <c r="A9297" s="4"/>
      <c r="L9297" s="2"/>
    </row>
    <row r="9298" spans="1:12" x14ac:dyDescent="0.25">
      <c r="A9298" s="4"/>
      <c r="L9298" s="2"/>
    </row>
    <row r="9299" spans="1:12" x14ac:dyDescent="0.25">
      <c r="A9299" s="4"/>
      <c r="L9299" s="2"/>
    </row>
    <row r="9300" spans="1:12" x14ac:dyDescent="0.25">
      <c r="A9300" s="4"/>
      <c r="L9300" s="2"/>
    </row>
    <row r="9301" spans="1:12" x14ac:dyDescent="0.25">
      <c r="A9301" s="4"/>
      <c r="L9301" s="2"/>
    </row>
    <row r="9302" spans="1:12" x14ac:dyDescent="0.25">
      <c r="A9302" s="4"/>
      <c r="L9302" s="2"/>
    </row>
    <row r="9303" spans="1:12" x14ac:dyDescent="0.25">
      <c r="A9303" s="4"/>
      <c r="L9303" s="2"/>
    </row>
    <row r="9304" spans="1:12" x14ac:dyDescent="0.25">
      <c r="A9304" s="4"/>
      <c r="L9304" s="2"/>
    </row>
    <row r="9305" spans="1:12" x14ac:dyDescent="0.25">
      <c r="A9305" s="4"/>
      <c r="L9305" s="2"/>
    </row>
    <row r="9306" spans="1:12" x14ac:dyDescent="0.25">
      <c r="A9306" s="4"/>
      <c r="L9306" s="2"/>
    </row>
    <row r="9307" spans="1:12" x14ac:dyDescent="0.25">
      <c r="A9307" s="4"/>
      <c r="L9307" s="2"/>
    </row>
    <row r="9308" spans="1:12" x14ac:dyDescent="0.25">
      <c r="A9308" s="4"/>
      <c r="L9308" s="2"/>
    </row>
    <row r="9309" spans="1:12" x14ac:dyDescent="0.25">
      <c r="A9309" s="4"/>
      <c r="L9309" s="2"/>
    </row>
    <row r="9310" spans="1:12" x14ac:dyDescent="0.25">
      <c r="A9310" s="4"/>
      <c r="L9310" s="2"/>
    </row>
    <row r="9311" spans="1:12" x14ac:dyDescent="0.25">
      <c r="A9311" s="4"/>
      <c r="L9311" s="2"/>
    </row>
    <row r="9312" spans="1:12" x14ac:dyDescent="0.25">
      <c r="A9312" s="4"/>
      <c r="L9312" s="2"/>
    </row>
    <row r="9313" spans="1:12" x14ac:dyDescent="0.25">
      <c r="A9313" s="4"/>
      <c r="L9313" s="2"/>
    </row>
    <row r="9314" spans="1:12" x14ac:dyDescent="0.25">
      <c r="A9314" s="4"/>
      <c r="L9314" s="2"/>
    </row>
    <row r="9315" spans="1:12" x14ac:dyDescent="0.25">
      <c r="A9315" s="4"/>
      <c r="L9315" s="2"/>
    </row>
    <row r="9316" spans="1:12" x14ac:dyDescent="0.25">
      <c r="A9316" s="4"/>
      <c r="L9316" s="2"/>
    </row>
    <row r="9317" spans="1:12" x14ac:dyDescent="0.25">
      <c r="A9317" s="4"/>
      <c r="L9317" s="2"/>
    </row>
    <row r="9318" spans="1:12" x14ac:dyDescent="0.25">
      <c r="A9318" s="4"/>
    </row>
    <row r="9319" spans="1:12" x14ac:dyDescent="0.25">
      <c r="A9319" s="4"/>
    </row>
    <row r="9320" spans="1:12" x14ac:dyDescent="0.25">
      <c r="A9320" s="4"/>
      <c r="L9320" s="2"/>
    </row>
    <row r="9321" spans="1:12" x14ac:dyDescent="0.25">
      <c r="A9321" s="4"/>
    </row>
    <row r="9322" spans="1:12" x14ac:dyDescent="0.25">
      <c r="A9322" s="4"/>
    </row>
    <row r="9323" spans="1:12" x14ac:dyDescent="0.25">
      <c r="A9323" s="4"/>
    </row>
    <row r="9324" spans="1:12" x14ac:dyDescent="0.25">
      <c r="A9324" s="4"/>
      <c r="L9324" s="2"/>
    </row>
    <row r="9325" spans="1:12" x14ac:dyDescent="0.25">
      <c r="A9325" s="4"/>
      <c r="L9325" s="2"/>
    </row>
    <row r="9326" spans="1:12" x14ac:dyDescent="0.25">
      <c r="A9326" s="4"/>
    </row>
    <row r="9327" spans="1:12" x14ac:dyDescent="0.25">
      <c r="A9327" s="4"/>
    </row>
    <row r="9328" spans="1:12" x14ac:dyDescent="0.25">
      <c r="A9328" s="4"/>
    </row>
    <row r="9329" spans="1:12" x14ac:dyDescent="0.25">
      <c r="A9329" s="4"/>
      <c r="L9329" s="2"/>
    </row>
    <row r="9330" spans="1:12" x14ac:dyDescent="0.25">
      <c r="A9330" s="4"/>
      <c r="L9330" s="2"/>
    </row>
    <row r="9331" spans="1:12" x14ac:dyDescent="0.25">
      <c r="A9331" s="4"/>
      <c r="L9331" s="2"/>
    </row>
    <row r="9332" spans="1:12" x14ac:dyDescent="0.25">
      <c r="A9332" s="4"/>
    </row>
    <row r="9333" spans="1:12" x14ac:dyDescent="0.25">
      <c r="A9333" s="4"/>
      <c r="L9333" s="2"/>
    </row>
    <row r="9334" spans="1:12" x14ac:dyDescent="0.25">
      <c r="A9334" s="4"/>
      <c r="L9334" s="2"/>
    </row>
    <row r="9335" spans="1:12" x14ac:dyDescent="0.25">
      <c r="A9335" s="4"/>
      <c r="L9335" s="2"/>
    </row>
    <row r="9336" spans="1:12" x14ac:dyDescent="0.25">
      <c r="A9336" s="4"/>
    </row>
    <row r="9337" spans="1:12" x14ac:dyDescent="0.25">
      <c r="A9337" s="4"/>
      <c r="L9337" s="2"/>
    </row>
    <row r="9338" spans="1:12" x14ac:dyDescent="0.25">
      <c r="A9338" s="4"/>
    </row>
    <row r="9339" spans="1:12" x14ac:dyDescent="0.25">
      <c r="A9339" s="4"/>
      <c r="L9339" s="2"/>
    </row>
    <row r="9340" spans="1:12" x14ac:dyDescent="0.25">
      <c r="A9340" s="4"/>
    </row>
    <row r="9341" spans="1:12" x14ac:dyDescent="0.25">
      <c r="A9341" s="4"/>
    </row>
    <row r="9342" spans="1:12" x14ac:dyDescent="0.25">
      <c r="A9342" s="4"/>
    </row>
    <row r="9343" spans="1:12" x14ac:dyDescent="0.25">
      <c r="A9343" s="4"/>
      <c r="L9343" s="2"/>
    </row>
    <row r="9344" spans="1:12" x14ac:dyDescent="0.25">
      <c r="A9344" s="4"/>
    </row>
    <row r="9345" spans="1:12" x14ac:dyDescent="0.25">
      <c r="A9345" s="4"/>
      <c r="L9345" s="2"/>
    </row>
    <row r="9346" spans="1:12" x14ac:dyDescent="0.25">
      <c r="A9346" s="4"/>
    </row>
    <row r="9347" spans="1:12" x14ac:dyDescent="0.25">
      <c r="A9347" s="4"/>
    </row>
    <row r="9348" spans="1:12" x14ac:dyDescent="0.25">
      <c r="A9348" s="4"/>
      <c r="L9348" s="2"/>
    </row>
    <row r="9349" spans="1:12" x14ac:dyDescent="0.25">
      <c r="A9349" s="4"/>
      <c r="L9349" s="2"/>
    </row>
    <row r="9350" spans="1:12" x14ac:dyDescent="0.25">
      <c r="A9350" s="4"/>
      <c r="L9350" s="2"/>
    </row>
    <row r="9351" spans="1:12" x14ac:dyDescent="0.25">
      <c r="A9351" s="4"/>
      <c r="L9351" s="2"/>
    </row>
    <row r="9352" spans="1:12" x14ac:dyDescent="0.25">
      <c r="A9352" s="4"/>
    </row>
    <row r="9353" spans="1:12" x14ac:dyDescent="0.25">
      <c r="A9353" s="4"/>
    </row>
    <row r="9354" spans="1:12" x14ac:dyDescent="0.25">
      <c r="A9354" s="4"/>
    </row>
    <row r="9355" spans="1:12" x14ac:dyDescent="0.25">
      <c r="A9355" s="4"/>
      <c r="L9355" s="2"/>
    </row>
    <row r="9356" spans="1:12" x14ac:dyDescent="0.25">
      <c r="A9356" s="4"/>
      <c r="L9356" s="2"/>
    </row>
    <row r="9357" spans="1:12" x14ac:dyDescent="0.25">
      <c r="A9357" s="4"/>
    </row>
    <row r="9358" spans="1:12" x14ac:dyDescent="0.25">
      <c r="A9358" s="4"/>
    </row>
    <row r="9359" spans="1:12" x14ac:dyDescent="0.25">
      <c r="A9359" s="4"/>
      <c r="L9359" s="2"/>
    </row>
    <row r="9360" spans="1:12" x14ac:dyDescent="0.25">
      <c r="A9360" s="4"/>
      <c r="L9360" s="2"/>
    </row>
    <row r="9361" spans="1:12" x14ac:dyDescent="0.25">
      <c r="A9361" s="4"/>
    </row>
    <row r="9362" spans="1:12" x14ac:dyDescent="0.25">
      <c r="A9362" s="4"/>
      <c r="L9362" s="2"/>
    </row>
    <row r="9363" spans="1:12" x14ac:dyDescent="0.25">
      <c r="A9363" s="4"/>
      <c r="L9363" s="2"/>
    </row>
    <row r="9364" spans="1:12" x14ac:dyDescent="0.25">
      <c r="A9364" s="4"/>
      <c r="L9364" s="2"/>
    </row>
    <row r="9365" spans="1:12" x14ac:dyDescent="0.25">
      <c r="A9365" s="4"/>
    </row>
    <row r="9366" spans="1:12" x14ac:dyDescent="0.25">
      <c r="A9366" s="4"/>
    </row>
    <row r="9367" spans="1:12" x14ac:dyDescent="0.25">
      <c r="A9367" s="4"/>
      <c r="L9367" s="2"/>
    </row>
    <row r="9368" spans="1:12" x14ac:dyDescent="0.25">
      <c r="A9368" s="4"/>
    </row>
    <row r="9369" spans="1:12" x14ac:dyDescent="0.25">
      <c r="A9369" s="4"/>
      <c r="L9369" s="2"/>
    </row>
    <row r="9370" spans="1:12" x14ac:dyDescent="0.25">
      <c r="A9370" s="4"/>
      <c r="L9370" s="2"/>
    </row>
    <row r="9371" spans="1:12" x14ac:dyDescent="0.25">
      <c r="A9371" s="4"/>
      <c r="L9371" s="2"/>
    </row>
    <row r="9372" spans="1:12" x14ac:dyDescent="0.25">
      <c r="A9372" s="4"/>
      <c r="L9372" s="2"/>
    </row>
    <row r="9373" spans="1:12" x14ac:dyDescent="0.25">
      <c r="A9373" s="4"/>
      <c r="L9373" s="2"/>
    </row>
    <row r="9374" spans="1:12" x14ac:dyDescent="0.25">
      <c r="A9374" s="4"/>
      <c r="L9374" s="2"/>
    </row>
    <row r="9375" spans="1:12" x14ac:dyDescent="0.25">
      <c r="A9375" s="4"/>
      <c r="L9375" s="2"/>
    </row>
    <row r="9376" spans="1:12" x14ac:dyDescent="0.25">
      <c r="A9376" s="4"/>
      <c r="L9376" s="2"/>
    </row>
    <row r="9377" spans="1:12" x14ac:dyDescent="0.25">
      <c r="A9377" s="4"/>
      <c r="L9377" s="2"/>
    </row>
    <row r="9378" spans="1:12" x14ac:dyDescent="0.25">
      <c r="A9378" s="4"/>
      <c r="L9378" s="2"/>
    </row>
    <row r="9379" spans="1:12" x14ac:dyDescent="0.25">
      <c r="A9379" s="4"/>
    </row>
    <row r="9380" spans="1:12" x14ac:dyDescent="0.25">
      <c r="A9380" s="4"/>
      <c r="L9380" s="2"/>
    </row>
    <row r="9381" spans="1:12" x14ac:dyDescent="0.25">
      <c r="A9381" s="4"/>
    </row>
    <row r="9382" spans="1:12" x14ac:dyDescent="0.25">
      <c r="A9382" s="4"/>
    </row>
    <row r="9383" spans="1:12" x14ac:dyDescent="0.25">
      <c r="A9383" s="4"/>
      <c r="L9383" s="2"/>
    </row>
    <row r="9384" spans="1:12" x14ac:dyDescent="0.25">
      <c r="A9384" s="4"/>
      <c r="L9384" s="2"/>
    </row>
    <row r="9385" spans="1:12" x14ac:dyDescent="0.25">
      <c r="A9385" s="4"/>
      <c r="L9385" s="2"/>
    </row>
    <row r="9386" spans="1:12" x14ac:dyDescent="0.25">
      <c r="A9386" s="4"/>
    </row>
    <row r="9387" spans="1:12" x14ac:dyDescent="0.25">
      <c r="A9387" s="4"/>
    </row>
    <row r="9388" spans="1:12" x14ac:dyDescent="0.25">
      <c r="A9388" s="4"/>
      <c r="L9388" s="2"/>
    </row>
    <row r="9389" spans="1:12" x14ac:dyDescent="0.25">
      <c r="A9389" s="4"/>
      <c r="L9389" s="2"/>
    </row>
    <row r="9390" spans="1:12" x14ac:dyDescent="0.25">
      <c r="A9390" s="4"/>
      <c r="L9390" s="2"/>
    </row>
    <row r="9391" spans="1:12" x14ac:dyDescent="0.25">
      <c r="A9391" s="4"/>
      <c r="L9391" s="2"/>
    </row>
    <row r="9392" spans="1:12" x14ac:dyDescent="0.25">
      <c r="A9392" s="4"/>
      <c r="L9392" s="2"/>
    </row>
    <row r="9393" spans="1:12" x14ac:dyDescent="0.25">
      <c r="A9393" s="4"/>
      <c r="L9393" s="2"/>
    </row>
    <row r="9394" spans="1:12" x14ac:dyDescent="0.25">
      <c r="A9394" s="4"/>
      <c r="L9394" s="2"/>
    </row>
    <row r="9395" spans="1:12" x14ac:dyDescent="0.25">
      <c r="A9395" s="4"/>
      <c r="L9395" s="2"/>
    </row>
    <row r="9396" spans="1:12" x14ac:dyDescent="0.25">
      <c r="A9396" s="4"/>
      <c r="L9396" s="2"/>
    </row>
    <row r="9397" spans="1:12" x14ac:dyDescent="0.25">
      <c r="A9397" s="4"/>
      <c r="L9397" s="2"/>
    </row>
    <row r="9398" spans="1:12" x14ac:dyDescent="0.25">
      <c r="A9398" s="4"/>
      <c r="L9398" s="2"/>
    </row>
    <row r="9399" spans="1:12" x14ac:dyDescent="0.25">
      <c r="A9399" s="4"/>
    </row>
    <row r="9400" spans="1:12" x14ac:dyDescent="0.25">
      <c r="A9400" s="4"/>
      <c r="L9400" s="2"/>
    </row>
    <row r="9401" spans="1:12" x14ac:dyDescent="0.25">
      <c r="A9401" s="4"/>
      <c r="L9401" s="2"/>
    </row>
    <row r="9402" spans="1:12" x14ac:dyDescent="0.25">
      <c r="A9402" s="4"/>
      <c r="L9402" s="2"/>
    </row>
    <row r="9403" spans="1:12" x14ac:dyDescent="0.25">
      <c r="A9403" s="4"/>
      <c r="L9403" s="2"/>
    </row>
    <row r="9404" spans="1:12" x14ac:dyDescent="0.25">
      <c r="A9404" s="4"/>
      <c r="L9404" s="2"/>
    </row>
    <row r="9405" spans="1:12" x14ac:dyDescent="0.25">
      <c r="A9405" s="4"/>
      <c r="L9405" s="2"/>
    </row>
    <row r="9406" spans="1:12" x14ac:dyDescent="0.25">
      <c r="A9406" s="4"/>
      <c r="L9406" s="2"/>
    </row>
    <row r="9407" spans="1:12" x14ac:dyDescent="0.25">
      <c r="A9407" s="4"/>
      <c r="L9407" s="2"/>
    </row>
    <row r="9408" spans="1:12" x14ac:dyDescent="0.25">
      <c r="A9408" s="4"/>
      <c r="L9408" s="2"/>
    </row>
    <row r="9409" spans="1:12" x14ac:dyDescent="0.25">
      <c r="A9409" s="4"/>
      <c r="L9409" s="2"/>
    </row>
    <row r="9410" spans="1:12" x14ac:dyDescent="0.25">
      <c r="A9410" s="4"/>
      <c r="L9410" s="2"/>
    </row>
    <row r="9411" spans="1:12" x14ac:dyDescent="0.25">
      <c r="A9411" s="4"/>
      <c r="L9411" s="2"/>
    </row>
    <row r="9412" spans="1:12" x14ac:dyDescent="0.25">
      <c r="A9412" s="4"/>
    </row>
    <row r="9413" spans="1:12" x14ac:dyDescent="0.25">
      <c r="A9413" s="4"/>
    </row>
    <row r="9414" spans="1:12" x14ac:dyDescent="0.25">
      <c r="A9414" s="4"/>
      <c r="L9414" s="2"/>
    </row>
    <row r="9415" spans="1:12" x14ac:dyDescent="0.25">
      <c r="A9415" s="4"/>
    </row>
    <row r="9416" spans="1:12" x14ac:dyDescent="0.25">
      <c r="A9416" s="4"/>
    </row>
    <row r="9417" spans="1:12" x14ac:dyDescent="0.25">
      <c r="A9417" s="4"/>
      <c r="L9417" s="2"/>
    </row>
    <row r="9418" spans="1:12" x14ac:dyDescent="0.25">
      <c r="A9418" s="4"/>
      <c r="L9418" s="2"/>
    </row>
    <row r="9419" spans="1:12" x14ac:dyDescent="0.25">
      <c r="A9419" s="4"/>
      <c r="L9419" s="2"/>
    </row>
    <row r="9420" spans="1:12" x14ac:dyDescent="0.25">
      <c r="A9420" s="4"/>
    </row>
    <row r="9421" spans="1:12" x14ac:dyDescent="0.25">
      <c r="A9421" s="4"/>
      <c r="L9421" s="2"/>
    </row>
    <row r="9422" spans="1:12" x14ac:dyDescent="0.25">
      <c r="A9422" s="4"/>
      <c r="L9422" s="2"/>
    </row>
    <row r="9423" spans="1:12" x14ac:dyDescent="0.25">
      <c r="A9423" s="4"/>
      <c r="L9423" s="2"/>
    </row>
    <row r="9424" spans="1:12" x14ac:dyDescent="0.25">
      <c r="A9424" s="4"/>
    </row>
    <row r="9425" spans="1:12" x14ac:dyDescent="0.25">
      <c r="A9425" s="4"/>
      <c r="L9425" s="2"/>
    </row>
    <row r="9426" spans="1:12" x14ac:dyDescent="0.25">
      <c r="A9426" s="4"/>
      <c r="L9426" s="2"/>
    </row>
    <row r="9427" spans="1:12" x14ac:dyDescent="0.25">
      <c r="A9427" s="4"/>
      <c r="L9427" s="2"/>
    </row>
    <row r="9428" spans="1:12" x14ac:dyDescent="0.25">
      <c r="A9428" s="4"/>
      <c r="L9428" s="2"/>
    </row>
    <row r="9429" spans="1:12" x14ac:dyDescent="0.25">
      <c r="A9429" s="4"/>
      <c r="L9429" s="2"/>
    </row>
    <row r="9430" spans="1:12" x14ac:dyDescent="0.25">
      <c r="A9430" s="4"/>
      <c r="L9430" s="2"/>
    </row>
    <row r="9431" spans="1:12" x14ac:dyDescent="0.25">
      <c r="A9431" s="4"/>
      <c r="L9431" s="2"/>
    </row>
    <row r="9432" spans="1:12" x14ac:dyDescent="0.25">
      <c r="A9432" s="4"/>
      <c r="L9432" s="2"/>
    </row>
    <row r="9433" spans="1:12" x14ac:dyDescent="0.25">
      <c r="A9433" s="4"/>
      <c r="L9433" s="2"/>
    </row>
    <row r="9434" spans="1:12" x14ac:dyDescent="0.25">
      <c r="A9434" s="4"/>
      <c r="L9434" s="2"/>
    </row>
    <row r="9435" spans="1:12" x14ac:dyDescent="0.25">
      <c r="A9435" s="4"/>
      <c r="L9435" s="2"/>
    </row>
    <row r="9436" spans="1:12" x14ac:dyDescent="0.25">
      <c r="A9436" s="4"/>
      <c r="L9436" s="2"/>
    </row>
    <row r="9437" spans="1:12" x14ac:dyDescent="0.25">
      <c r="A9437" s="4"/>
      <c r="L9437" s="2"/>
    </row>
    <row r="9438" spans="1:12" x14ac:dyDescent="0.25">
      <c r="A9438" s="4"/>
      <c r="L9438" s="2"/>
    </row>
    <row r="9439" spans="1:12" x14ac:dyDescent="0.25">
      <c r="A9439" s="4"/>
    </row>
    <row r="9440" spans="1:12" x14ac:dyDescent="0.25">
      <c r="A9440" s="4"/>
      <c r="L9440" s="2"/>
    </row>
    <row r="9441" spans="1:12" x14ac:dyDescent="0.25">
      <c r="A9441" s="4"/>
    </row>
    <row r="9442" spans="1:12" x14ac:dyDescent="0.25">
      <c r="A9442" s="4"/>
      <c r="L9442" s="2"/>
    </row>
    <row r="9443" spans="1:12" x14ac:dyDescent="0.25">
      <c r="A9443" s="4"/>
      <c r="L9443" s="2"/>
    </row>
    <row r="9444" spans="1:12" x14ac:dyDescent="0.25">
      <c r="A9444" s="4"/>
      <c r="L9444" s="2"/>
    </row>
    <row r="9445" spans="1:12" x14ac:dyDescent="0.25">
      <c r="A9445" s="4"/>
    </row>
    <row r="9446" spans="1:12" x14ac:dyDescent="0.25">
      <c r="A9446" s="4"/>
      <c r="L9446" s="2"/>
    </row>
    <row r="9447" spans="1:12" x14ac:dyDescent="0.25">
      <c r="A9447" s="4"/>
      <c r="L9447" s="2"/>
    </row>
    <row r="9448" spans="1:12" x14ac:dyDescent="0.25">
      <c r="A9448" s="4"/>
      <c r="L9448" s="2"/>
    </row>
    <row r="9449" spans="1:12" x14ac:dyDescent="0.25">
      <c r="A9449" s="4"/>
      <c r="L9449" s="2"/>
    </row>
    <row r="9450" spans="1:12" x14ac:dyDescent="0.25">
      <c r="A9450" s="4"/>
      <c r="L9450" s="2"/>
    </row>
    <row r="9451" spans="1:12" x14ac:dyDescent="0.25">
      <c r="A9451" s="4"/>
      <c r="L9451" s="2"/>
    </row>
    <row r="9452" spans="1:12" x14ac:dyDescent="0.25">
      <c r="A9452" s="4"/>
      <c r="L9452" s="2"/>
    </row>
    <row r="9453" spans="1:12" x14ac:dyDescent="0.25">
      <c r="A9453" s="4"/>
    </row>
    <row r="9454" spans="1:12" x14ac:dyDescent="0.25">
      <c r="A9454" s="4"/>
    </row>
    <row r="9455" spans="1:12" x14ac:dyDescent="0.25">
      <c r="A9455" s="4"/>
      <c r="L9455" s="2"/>
    </row>
    <row r="9456" spans="1:12" x14ac:dyDescent="0.25">
      <c r="A9456" s="4"/>
      <c r="L9456" s="2"/>
    </row>
    <row r="9457" spans="1:12" x14ac:dyDescent="0.25">
      <c r="A9457" s="4"/>
      <c r="L9457" s="2"/>
    </row>
    <row r="9458" spans="1:12" x14ac:dyDescent="0.25">
      <c r="A9458" s="4"/>
    </row>
    <row r="9459" spans="1:12" x14ac:dyDescent="0.25">
      <c r="A9459" s="4"/>
      <c r="L9459" s="2"/>
    </row>
    <row r="9460" spans="1:12" x14ac:dyDescent="0.25">
      <c r="A9460" s="4"/>
      <c r="L9460" s="2"/>
    </row>
    <row r="9461" spans="1:12" x14ac:dyDescent="0.25">
      <c r="A9461" s="4"/>
    </row>
    <row r="9462" spans="1:12" x14ac:dyDescent="0.25">
      <c r="A9462" s="4"/>
      <c r="L9462" s="2"/>
    </row>
    <row r="9463" spans="1:12" x14ac:dyDescent="0.25">
      <c r="A9463" s="4"/>
      <c r="L9463" s="2"/>
    </row>
    <row r="9464" spans="1:12" x14ac:dyDescent="0.25">
      <c r="A9464" s="4"/>
      <c r="L9464" s="2"/>
    </row>
    <row r="9465" spans="1:12" x14ac:dyDescent="0.25">
      <c r="A9465" s="4"/>
      <c r="L9465" s="2"/>
    </row>
    <row r="9466" spans="1:12" x14ac:dyDescent="0.25">
      <c r="A9466" s="4"/>
      <c r="L9466" s="2"/>
    </row>
    <row r="9467" spans="1:12" x14ac:dyDescent="0.25">
      <c r="A9467" s="4"/>
      <c r="L9467" s="2"/>
    </row>
    <row r="9468" spans="1:12" x14ac:dyDescent="0.25">
      <c r="A9468" s="4"/>
      <c r="L9468" s="2"/>
    </row>
    <row r="9469" spans="1:12" x14ac:dyDescent="0.25">
      <c r="A9469" s="4"/>
      <c r="L9469" s="2"/>
    </row>
    <row r="9470" spans="1:12" x14ac:dyDescent="0.25">
      <c r="A9470" s="4"/>
      <c r="L9470" s="2"/>
    </row>
    <row r="9471" spans="1:12" x14ac:dyDescent="0.25">
      <c r="A9471" s="4"/>
      <c r="L9471" s="2"/>
    </row>
    <row r="9472" spans="1:12" x14ac:dyDescent="0.25">
      <c r="A9472" s="4"/>
      <c r="L9472" s="2"/>
    </row>
    <row r="9473" spans="1:12" x14ac:dyDescent="0.25">
      <c r="A9473" s="4"/>
    </row>
    <row r="9474" spans="1:12" x14ac:dyDescent="0.25">
      <c r="A9474" s="4"/>
      <c r="L9474" s="2"/>
    </row>
    <row r="9475" spans="1:12" x14ac:dyDescent="0.25">
      <c r="A9475" s="4"/>
    </row>
    <row r="9476" spans="1:12" x14ac:dyDescent="0.25">
      <c r="A9476" s="4"/>
      <c r="L9476" s="2"/>
    </row>
    <row r="9477" spans="1:12" x14ac:dyDescent="0.25">
      <c r="A9477" s="4"/>
      <c r="L9477" s="2"/>
    </row>
    <row r="9478" spans="1:12" x14ac:dyDescent="0.25">
      <c r="A9478" s="4"/>
      <c r="L9478" s="2"/>
    </row>
    <row r="9479" spans="1:12" x14ac:dyDescent="0.25">
      <c r="A9479" s="4"/>
      <c r="L9479" s="2"/>
    </row>
    <row r="9480" spans="1:12" x14ac:dyDescent="0.25">
      <c r="A9480" s="4"/>
      <c r="L9480" s="2"/>
    </row>
    <row r="9481" spans="1:12" x14ac:dyDescent="0.25">
      <c r="A9481" s="4"/>
      <c r="L9481" s="2"/>
    </row>
    <row r="9482" spans="1:12" x14ac:dyDescent="0.25">
      <c r="A9482" s="4"/>
      <c r="L9482" s="2"/>
    </row>
    <row r="9483" spans="1:12" x14ac:dyDescent="0.25">
      <c r="A9483" s="4"/>
      <c r="L9483" s="2"/>
    </row>
    <row r="9484" spans="1:12" x14ac:dyDescent="0.25">
      <c r="A9484" s="4"/>
      <c r="L9484" s="2"/>
    </row>
    <row r="9485" spans="1:12" x14ac:dyDescent="0.25">
      <c r="A9485" s="4"/>
    </row>
    <row r="9486" spans="1:12" x14ac:dyDescent="0.25">
      <c r="A9486" s="4"/>
      <c r="L9486" s="2"/>
    </row>
    <row r="9487" spans="1:12" x14ac:dyDescent="0.25">
      <c r="A9487" s="4"/>
      <c r="L9487" s="2"/>
    </row>
    <row r="9488" spans="1:12" x14ac:dyDescent="0.25">
      <c r="A9488" s="4"/>
      <c r="L9488" s="2"/>
    </row>
    <row r="9489" spans="1:12" x14ac:dyDescent="0.25">
      <c r="A9489" s="4"/>
    </row>
    <row r="9490" spans="1:12" x14ac:dyDescent="0.25">
      <c r="A9490" s="4"/>
      <c r="L9490" s="2"/>
    </row>
    <row r="9491" spans="1:12" x14ac:dyDescent="0.25">
      <c r="A9491" s="4"/>
      <c r="L9491" s="2"/>
    </row>
    <row r="9492" spans="1:12" x14ac:dyDescent="0.25">
      <c r="A9492" s="4"/>
      <c r="L9492" s="2"/>
    </row>
    <row r="9493" spans="1:12" x14ac:dyDescent="0.25">
      <c r="A9493" s="4"/>
      <c r="L9493" s="2"/>
    </row>
    <row r="9494" spans="1:12" x14ac:dyDescent="0.25">
      <c r="A9494" s="4"/>
      <c r="L9494" s="2"/>
    </row>
    <row r="9495" spans="1:12" x14ac:dyDescent="0.25">
      <c r="A9495" s="4"/>
      <c r="L9495" s="2"/>
    </row>
    <row r="9496" spans="1:12" x14ac:dyDescent="0.25">
      <c r="A9496" s="4"/>
      <c r="L9496" s="2"/>
    </row>
    <row r="9497" spans="1:12" x14ac:dyDescent="0.25">
      <c r="A9497" s="4"/>
    </row>
    <row r="9498" spans="1:12" x14ac:dyDescent="0.25">
      <c r="A9498" s="4"/>
      <c r="L9498" s="2"/>
    </row>
    <row r="9499" spans="1:12" x14ac:dyDescent="0.25">
      <c r="A9499" s="4"/>
      <c r="L9499" s="2"/>
    </row>
    <row r="9500" spans="1:12" x14ac:dyDescent="0.25">
      <c r="A9500" s="4"/>
      <c r="L9500" s="2"/>
    </row>
    <row r="9501" spans="1:12" x14ac:dyDescent="0.25">
      <c r="A9501" s="4"/>
      <c r="L9501" s="2"/>
    </row>
    <row r="9502" spans="1:12" x14ac:dyDescent="0.25">
      <c r="A9502" s="4"/>
      <c r="L9502" s="2"/>
    </row>
    <row r="9503" spans="1:12" x14ac:dyDescent="0.25">
      <c r="A9503" s="4"/>
      <c r="L9503" s="2"/>
    </row>
    <row r="9504" spans="1:12" x14ac:dyDescent="0.25">
      <c r="A9504" s="4"/>
      <c r="L9504" s="2"/>
    </row>
    <row r="9505" spans="1:12" x14ac:dyDescent="0.25">
      <c r="A9505" s="4"/>
      <c r="L9505" s="2"/>
    </row>
    <row r="9506" spans="1:12" x14ac:dyDescent="0.25">
      <c r="A9506" s="4"/>
      <c r="L9506" s="2"/>
    </row>
    <row r="9507" spans="1:12" x14ac:dyDescent="0.25">
      <c r="A9507" s="4"/>
    </row>
    <row r="9508" spans="1:12" x14ac:dyDescent="0.25">
      <c r="A9508" s="4"/>
      <c r="L9508" s="2"/>
    </row>
    <row r="9509" spans="1:12" x14ac:dyDescent="0.25">
      <c r="A9509" s="4"/>
    </row>
    <row r="9510" spans="1:12" x14ac:dyDescent="0.25">
      <c r="A9510" s="4"/>
      <c r="L9510" s="2"/>
    </row>
    <row r="9511" spans="1:12" x14ac:dyDescent="0.25">
      <c r="A9511" s="4"/>
      <c r="L9511" s="2"/>
    </row>
    <row r="9512" spans="1:12" x14ac:dyDescent="0.25">
      <c r="A9512" s="4"/>
      <c r="L9512" s="2"/>
    </row>
    <row r="9513" spans="1:12" x14ac:dyDescent="0.25">
      <c r="A9513" s="4"/>
      <c r="L9513" s="2"/>
    </row>
    <row r="9514" spans="1:12" x14ac:dyDescent="0.25">
      <c r="A9514" s="4"/>
      <c r="L9514" s="2"/>
    </row>
    <row r="9515" spans="1:12" x14ac:dyDescent="0.25">
      <c r="A9515" s="4"/>
    </row>
    <row r="9516" spans="1:12" x14ac:dyDescent="0.25">
      <c r="A9516" s="4"/>
      <c r="L9516" s="2"/>
    </row>
    <row r="9517" spans="1:12" x14ac:dyDescent="0.25">
      <c r="A9517" s="4"/>
      <c r="L9517" s="2"/>
    </row>
    <row r="9518" spans="1:12" x14ac:dyDescent="0.25">
      <c r="A9518" s="4"/>
      <c r="L9518" s="2"/>
    </row>
    <row r="9519" spans="1:12" x14ac:dyDescent="0.25">
      <c r="A9519" s="4"/>
      <c r="L9519" s="2"/>
    </row>
    <row r="9520" spans="1:12" x14ac:dyDescent="0.25">
      <c r="A9520" s="4"/>
      <c r="L9520" s="2"/>
    </row>
    <row r="9521" spans="1:12" x14ac:dyDescent="0.25">
      <c r="A9521" s="4"/>
      <c r="L9521" s="2"/>
    </row>
    <row r="9522" spans="1:12" x14ac:dyDescent="0.25">
      <c r="A9522" s="4"/>
      <c r="L9522" s="2"/>
    </row>
    <row r="9523" spans="1:12" x14ac:dyDescent="0.25">
      <c r="A9523" s="4"/>
      <c r="L9523" s="2"/>
    </row>
    <row r="9524" spans="1:12" x14ac:dyDescent="0.25">
      <c r="A9524" s="4"/>
      <c r="L9524" s="2"/>
    </row>
    <row r="9525" spans="1:12" x14ac:dyDescent="0.25">
      <c r="A9525" s="4"/>
      <c r="L9525" s="2"/>
    </row>
    <row r="9526" spans="1:12" x14ac:dyDescent="0.25">
      <c r="A9526" s="4"/>
      <c r="L9526" s="2"/>
    </row>
    <row r="9527" spans="1:12" x14ac:dyDescent="0.25">
      <c r="A9527" s="4"/>
      <c r="L9527" s="2"/>
    </row>
    <row r="9528" spans="1:12" x14ac:dyDescent="0.25">
      <c r="A9528" s="4"/>
      <c r="L9528" s="2"/>
    </row>
    <row r="9529" spans="1:12" x14ac:dyDescent="0.25">
      <c r="A9529" s="4"/>
      <c r="L9529" s="2"/>
    </row>
    <row r="9530" spans="1:12" x14ac:dyDescent="0.25">
      <c r="A9530" s="4"/>
      <c r="L9530" s="2"/>
    </row>
    <row r="9531" spans="1:12" x14ac:dyDescent="0.25">
      <c r="A9531" s="4"/>
      <c r="L9531" s="2"/>
    </row>
    <row r="9532" spans="1:12" x14ac:dyDescent="0.25">
      <c r="A9532" s="4"/>
      <c r="L9532" s="2"/>
    </row>
    <row r="9533" spans="1:12" x14ac:dyDescent="0.25">
      <c r="A9533" s="4"/>
      <c r="L9533" s="2"/>
    </row>
    <row r="9534" spans="1:12" x14ac:dyDescent="0.25">
      <c r="A9534" s="4"/>
    </row>
    <row r="9535" spans="1:12" x14ac:dyDescent="0.25">
      <c r="A9535" s="4"/>
      <c r="L9535" s="2"/>
    </row>
    <row r="9536" spans="1:12" x14ac:dyDescent="0.25">
      <c r="A9536" s="4"/>
      <c r="L9536" s="2"/>
    </row>
    <row r="9537" spans="1:12" x14ac:dyDescent="0.25">
      <c r="A9537" s="4"/>
      <c r="L9537" s="2"/>
    </row>
    <row r="9538" spans="1:12" x14ac:dyDescent="0.25">
      <c r="A9538" s="4"/>
      <c r="L9538" s="2"/>
    </row>
    <row r="9539" spans="1:12" x14ac:dyDescent="0.25">
      <c r="A9539" s="4"/>
      <c r="L9539" s="2"/>
    </row>
    <row r="9540" spans="1:12" x14ac:dyDescent="0.25">
      <c r="A9540" s="4"/>
      <c r="L9540" s="2"/>
    </row>
    <row r="9541" spans="1:12" x14ac:dyDescent="0.25">
      <c r="A9541" s="4"/>
      <c r="L9541" s="2"/>
    </row>
    <row r="9542" spans="1:12" x14ac:dyDescent="0.25">
      <c r="A9542" s="4"/>
      <c r="L9542" s="2"/>
    </row>
    <row r="9543" spans="1:12" x14ac:dyDescent="0.25">
      <c r="A9543" s="4"/>
      <c r="L9543" s="2"/>
    </row>
    <row r="9544" spans="1:12" x14ac:dyDescent="0.25">
      <c r="A9544" s="4"/>
    </row>
    <row r="9545" spans="1:12" x14ac:dyDescent="0.25">
      <c r="A9545" s="4"/>
      <c r="L9545" s="2"/>
    </row>
    <row r="9546" spans="1:12" x14ac:dyDescent="0.25">
      <c r="A9546" s="4"/>
      <c r="L9546" s="2"/>
    </row>
    <row r="9547" spans="1:12" x14ac:dyDescent="0.25">
      <c r="A9547" s="4"/>
      <c r="L9547" s="2"/>
    </row>
    <row r="9548" spans="1:12" x14ac:dyDescent="0.25">
      <c r="A9548" s="4"/>
      <c r="L9548" s="2"/>
    </row>
    <row r="9549" spans="1:12" x14ac:dyDescent="0.25">
      <c r="A9549" s="4"/>
      <c r="L9549" s="2"/>
    </row>
    <row r="9550" spans="1:12" x14ac:dyDescent="0.25">
      <c r="A9550" s="4"/>
      <c r="L9550" s="2"/>
    </row>
    <row r="9551" spans="1:12" x14ac:dyDescent="0.25">
      <c r="A9551" s="4"/>
      <c r="L9551" s="2"/>
    </row>
    <row r="9552" spans="1:12" x14ac:dyDescent="0.25">
      <c r="A9552" s="4"/>
      <c r="L9552" s="2"/>
    </row>
    <row r="9553" spans="1:12" x14ac:dyDescent="0.25">
      <c r="A9553" s="4"/>
      <c r="L9553" s="2"/>
    </row>
    <row r="9554" spans="1:12" x14ac:dyDescent="0.25">
      <c r="A9554" s="4"/>
      <c r="L9554" s="2"/>
    </row>
    <row r="9555" spans="1:12" x14ac:dyDescent="0.25">
      <c r="A9555" s="4"/>
      <c r="L9555" s="2"/>
    </row>
    <row r="9556" spans="1:12" x14ac:dyDescent="0.25">
      <c r="A9556" s="4"/>
      <c r="L9556" s="2"/>
    </row>
    <row r="9557" spans="1:12" x14ac:dyDescent="0.25">
      <c r="A9557" s="4"/>
      <c r="L9557" s="2"/>
    </row>
    <row r="9558" spans="1:12" x14ac:dyDescent="0.25">
      <c r="A9558" s="4"/>
    </row>
    <row r="9559" spans="1:12" x14ac:dyDescent="0.25">
      <c r="A9559" s="4"/>
    </row>
    <row r="9560" spans="1:12" x14ac:dyDescent="0.25">
      <c r="A9560" s="4"/>
      <c r="L9560" s="2"/>
    </row>
    <row r="9561" spans="1:12" x14ac:dyDescent="0.25">
      <c r="A9561" s="4"/>
    </row>
    <row r="9562" spans="1:12" x14ac:dyDescent="0.25">
      <c r="A9562" s="4"/>
      <c r="L9562" s="2"/>
    </row>
    <row r="9563" spans="1:12" x14ac:dyDescent="0.25">
      <c r="A9563" s="4"/>
    </row>
    <row r="9564" spans="1:12" x14ac:dyDescent="0.25">
      <c r="A9564" s="4"/>
      <c r="L9564" s="2"/>
    </row>
    <row r="9565" spans="1:12" x14ac:dyDescent="0.25">
      <c r="A9565" s="4"/>
    </row>
    <row r="9566" spans="1:12" x14ac:dyDescent="0.25">
      <c r="A9566" s="4"/>
      <c r="L9566" s="2"/>
    </row>
    <row r="9567" spans="1:12" x14ac:dyDescent="0.25">
      <c r="A9567" s="4"/>
      <c r="L9567" s="2"/>
    </row>
    <row r="9568" spans="1:12" x14ac:dyDescent="0.25">
      <c r="A9568" s="4"/>
    </row>
    <row r="9569" spans="1:12" x14ac:dyDescent="0.25">
      <c r="A9569" s="4"/>
      <c r="L9569" s="2"/>
    </row>
    <row r="9570" spans="1:12" x14ac:dyDescent="0.25">
      <c r="A9570" s="4"/>
      <c r="L9570" s="2"/>
    </row>
    <row r="9571" spans="1:12" x14ac:dyDescent="0.25">
      <c r="A9571" s="4"/>
      <c r="L9571" s="2"/>
    </row>
    <row r="9572" spans="1:12" x14ac:dyDescent="0.25">
      <c r="A9572" s="4"/>
      <c r="L9572" s="2"/>
    </row>
    <row r="9573" spans="1:12" x14ac:dyDescent="0.25">
      <c r="A9573" s="4"/>
      <c r="L9573" s="2"/>
    </row>
    <row r="9574" spans="1:12" x14ac:dyDescent="0.25">
      <c r="A9574" s="4"/>
      <c r="L9574" s="2"/>
    </row>
    <row r="9575" spans="1:12" x14ac:dyDescent="0.25">
      <c r="A9575" s="4"/>
      <c r="L9575" s="2"/>
    </row>
    <row r="9576" spans="1:12" x14ac:dyDescent="0.25">
      <c r="A9576" s="4"/>
      <c r="L9576" s="2"/>
    </row>
    <row r="9577" spans="1:12" x14ac:dyDescent="0.25">
      <c r="A9577" s="4"/>
      <c r="L9577" s="2"/>
    </row>
    <row r="9578" spans="1:12" x14ac:dyDescent="0.25">
      <c r="A9578" s="4"/>
      <c r="L9578" s="2"/>
    </row>
    <row r="9579" spans="1:12" x14ac:dyDescent="0.25">
      <c r="A9579" s="4"/>
      <c r="L9579" s="2"/>
    </row>
    <row r="9580" spans="1:12" x14ac:dyDescent="0.25">
      <c r="A9580" s="4"/>
      <c r="L9580" s="2"/>
    </row>
    <row r="9581" spans="1:12" x14ac:dyDescent="0.25">
      <c r="A9581" s="4"/>
      <c r="L9581" s="2"/>
    </row>
    <row r="9582" spans="1:12" x14ac:dyDescent="0.25">
      <c r="A9582" s="4"/>
      <c r="L9582" s="2"/>
    </row>
    <row r="9583" spans="1:12" x14ac:dyDescent="0.25">
      <c r="A9583" s="4"/>
      <c r="L9583" s="2"/>
    </row>
    <row r="9584" spans="1:12" x14ac:dyDescent="0.25">
      <c r="A9584" s="4"/>
    </row>
    <row r="9585" spans="1:12" x14ac:dyDescent="0.25">
      <c r="A9585" s="4"/>
      <c r="L9585" s="2"/>
    </row>
    <row r="9586" spans="1:12" x14ac:dyDescent="0.25">
      <c r="A9586" s="4"/>
      <c r="L9586" s="2"/>
    </row>
    <row r="9587" spans="1:12" x14ac:dyDescent="0.25">
      <c r="A9587" s="4"/>
      <c r="L9587" s="2"/>
    </row>
    <row r="9588" spans="1:12" x14ac:dyDescent="0.25">
      <c r="A9588" s="4"/>
    </row>
    <row r="9589" spans="1:12" x14ac:dyDescent="0.25">
      <c r="A9589" s="4"/>
      <c r="L9589" s="2"/>
    </row>
    <row r="9590" spans="1:12" x14ac:dyDescent="0.25">
      <c r="A9590" s="4"/>
      <c r="L9590" s="2"/>
    </row>
    <row r="9591" spans="1:12" x14ac:dyDescent="0.25">
      <c r="A9591" s="4"/>
    </row>
    <row r="9592" spans="1:12" x14ac:dyDescent="0.25">
      <c r="A9592" s="4"/>
      <c r="L9592" s="2"/>
    </row>
    <row r="9593" spans="1:12" x14ac:dyDescent="0.25">
      <c r="A9593" s="4"/>
      <c r="L9593" s="2"/>
    </row>
    <row r="9594" spans="1:12" x14ac:dyDescent="0.25">
      <c r="A9594" s="4"/>
      <c r="L9594" s="2"/>
    </row>
    <row r="9595" spans="1:12" x14ac:dyDescent="0.25">
      <c r="A9595" s="4"/>
      <c r="L9595" s="2"/>
    </row>
    <row r="9596" spans="1:12" x14ac:dyDescent="0.25">
      <c r="A9596" s="4"/>
      <c r="L9596" s="2"/>
    </row>
    <row r="9597" spans="1:12" x14ac:dyDescent="0.25">
      <c r="A9597" s="4"/>
    </row>
    <row r="9598" spans="1:12" x14ac:dyDescent="0.25">
      <c r="A9598" s="4"/>
      <c r="L9598" s="2"/>
    </row>
    <row r="9599" spans="1:12" x14ac:dyDescent="0.25">
      <c r="A9599" s="4"/>
      <c r="L9599" s="2"/>
    </row>
    <row r="9600" spans="1:12" x14ac:dyDescent="0.25">
      <c r="A9600" s="4"/>
      <c r="L9600" s="2"/>
    </row>
    <row r="9601" spans="1:12" x14ac:dyDescent="0.25">
      <c r="A9601" s="4"/>
      <c r="L9601" s="2"/>
    </row>
    <row r="9602" spans="1:12" x14ac:dyDescent="0.25">
      <c r="A9602" s="4"/>
      <c r="L9602" s="2"/>
    </row>
    <row r="9603" spans="1:12" x14ac:dyDescent="0.25">
      <c r="A9603" s="4"/>
    </row>
    <row r="9604" spans="1:12" x14ac:dyDescent="0.25">
      <c r="A9604" s="4"/>
      <c r="L9604" s="2"/>
    </row>
    <row r="9605" spans="1:12" x14ac:dyDescent="0.25">
      <c r="A9605" s="4"/>
      <c r="L9605" s="2"/>
    </row>
    <row r="9606" spans="1:12" x14ac:dyDescent="0.25">
      <c r="A9606" s="4"/>
      <c r="L9606" s="2"/>
    </row>
    <row r="9607" spans="1:12" x14ac:dyDescent="0.25">
      <c r="A9607" s="4"/>
      <c r="L9607" s="2"/>
    </row>
    <row r="9608" spans="1:12" x14ac:dyDescent="0.25">
      <c r="A9608" s="4"/>
    </row>
    <row r="9609" spans="1:12" x14ac:dyDescent="0.25">
      <c r="A9609" s="4"/>
      <c r="L9609" s="2"/>
    </row>
    <row r="9610" spans="1:12" x14ac:dyDescent="0.25">
      <c r="A9610" s="4"/>
    </row>
    <row r="9611" spans="1:12" x14ac:dyDescent="0.25">
      <c r="A9611" s="4"/>
    </row>
    <row r="9612" spans="1:12" x14ac:dyDescent="0.25">
      <c r="A9612" s="4"/>
      <c r="L9612" s="2"/>
    </row>
    <row r="9613" spans="1:12" x14ac:dyDescent="0.25">
      <c r="A9613" s="4"/>
      <c r="L9613" s="2"/>
    </row>
    <row r="9614" spans="1:12" x14ac:dyDescent="0.25">
      <c r="A9614" s="4"/>
    </row>
    <row r="9615" spans="1:12" x14ac:dyDescent="0.25">
      <c r="A9615" s="4"/>
      <c r="L9615" s="2"/>
    </row>
    <row r="9616" spans="1:12" x14ac:dyDescent="0.25">
      <c r="A9616" s="4"/>
    </row>
    <row r="9617" spans="1:12" x14ac:dyDescent="0.25">
      <c r="A9617" s="4"/>
      <c r="L9617" s="2"/>
    </row>
    <row r="9618" spans="1:12" x14ac:dyDescent="0.25">
      <c r="A9618" s="4"/>
    </row>
    <row r="9619" spans="1:12" x14ac:dyDescent="0.25">
      <c r="A9619" s="4"/>
      <c r="L9619" s="2"/>
    </row>
    <row r="9620" spans="1:12" x14ac:dyDescent="0.25">
      <c r="A9620" s="4"/>
      <c r="L9620" s="2"/>
    </row>
    <row r="9621" spans="1:12" x14ac:dyDescent="0.25">
      <c r="A9621" s="4"/>
      <c r="L9621" s="2"/>
    </row>
    <row r="9622" spans="1:12" x14ac:dyDescent="0.25">
      <c r="A9622" s="4"/>
      <c r="L9622" s="2"/>
    </row>
    <row r="9623" spans="1:12" x14ac:dyDescent="0.25">
      <c r="A9623" s="4"/>
      <c r="L9623" s="2"/>
    </row>
    <row r="9624" spans="1:12" x14ac:dyDescent="0.25">
      <c r="A9624" s="4"/>
      <c r="L9624" s="2"/>
    </row>
    <row r="9625" spans="1:12" x14ac:dyDescent="0.25">
      <c r="A9625" s="4"/>
      <c r="L9625" s="2"/>
    </row>
    <row r="9626" spans="1:12" x14ac:dyDescent="0.25">
      <c r="A9626" s="4"/>
    </row>
    <row r="9627" spans="1:12" x14ac:dyDescent="0.25">
      <c r="A9627" s="4"/>
    </row>
    <row r="9628" spans="1:12" x14ac:dyDescent="0.25">
      <c r="A9628" s="4"/>
      <c r="L9628" s="2"/>
    </row>
    <row r="9629" spans="1:12" x14ac:dyDescent="0.25">
      <c r="A9629" s="4"/>
      <c r="L9629" s="2"/>
    </row>
    <row r="9630" spans="1:12" x14ac:dyDescent="0.25">
      <c r="A9630" s="4"/>
      <c r="L9630" s="2"/>
    </row>
    <row r="9631" spans="1:12" x14ac:dyDescent="0.25">
      <c r="A9631" s="4"/>
      <c r="L9631" s="2"/>
    </row>
    <row r="9632" spans="1:12" x14ac:dyDescent="0.25">
      <c r="A9632" s="4"/>
      <c r="L9632" s="2"/>
    </row>
    <row r="9633" spans="1:12" x14ac:dyDescent="0.25">
      <c r="A9633" s="4"/>
    </row>
    <row r="9634" spans="1:12" x14ac:dyDescent="0.25">
      <c r="A9634" s="4"/>
    </row>
    <row r="9635" spans="1:12" x14ac:dyDescent="0.25">
      <c r="A9635" s="4"/>
      <c r="L9635" s="2"/>
    </row>
    <row r="9636" spans="1:12" x14ac:dyDescent="0.25">
      <c r="A9636" s="4"/>
    </row>
    <row r="9637" spans="1:12" x14ac:dyDescent="0.25">
      <c r="A9637" s="4"/>
      <c r="L9637" s="2"/>
    </row>
    <row r="9638" spans="1:12" x14ac:dyDescent="0.25">
      <c r="A9638" s="4"/>
      <c r="L9638" s="2"/>
    </row>
    <row r="9639" spans="1:12" x14ac:dyDescent="0.25">
      <c r="A9639" s="4"/>
      <c r="L9639" s="2"/>
    </row>
    <row r="9640" spans="1:12" x14ac:dyDescent="0.25">
      <c r="A9640" s="4"/>
      <c r="L9640" s="2"/>
    </row>
    <row r="9641" spans="1:12" x14ac:dyDescent="0.25">
      <c r="A9641" s="4"/>
    </row>
    <row r="9642" spans="1:12" x14ac:dyDescent="0.25">
      <c r="A9642" s="4"/>
    </row>
    <row r="9643" spans="1:12" x14ac:dyDescent="0.25">
      <c r="A9643" s="4"/>
    </row>
    <row r="9644" spans="1:12" x14ac:dyDescent="0.25">
      <c r="A9644" s="4"/>
    </row>
    <row r="9645" spans="1:12" x14ac:dyDescent="0.25">
      <c r="A9645" s="4"/>
      <c r="L9645" s="2"/>
    </row>
    <row r="9646" spans="1:12" x14ac:dyDescent="0.25">
      <c r="A9646" s="4"/>
      <c r="L9646" s="2"/>
    </row>
    <row r="9647" spans="1:12" x14ac:dyDescent="0.25">
      <c r="A9647" s="4"/>
      <c r="L9647" s="2"/>
    </row>
    <row r="9648" spans="1:12" x14ac:dyDescent="0.25">
      <c r="A9648" s="4"/>
      <c r="L9648" s="2"/>
    </row>
    <row r="9649" spans="1:12" x14ac:dyDescent="0.25">
      <c r="A9649" s="4"/>
      <c r="L9649" s="2"/>
    </row>
    <row r="9650" spans="1:12" x14ac:dyDescent="0.25">
      <c r="A9650" s="4"/>
      <c r="L9650" s="2"/>
    </row>
    <row r="9651" spans="1:12" x14ac:dyDescent="0.25">
      <c r="A9651" s="4"/>
      <c r="L9651" s="2"/>
    </row>
    <row r="9652" spans="1:12" x14ac:dyDescent="0.25">
      <c r="A9652" s="4"/>
      <c r="L9652" s="2"/>
    </row>
    <row r="9653" spans="1:12" x14ac:dyDescent="0.25">
      <c r="A9653" s="4"/>
      <c r="L9653" s="2"/>
    </row>
    <row r="9654" spans="1:12" x14ac:dyDescent="0.25">
      <c r="A9654" s="4"/>
      <c r="L9654" s="2"/>
    </row>
    <row r="9655" spans="1:12" x14ac:dyDescent="0.25">
      <c r="A9655" s="4"/>
      <c r="L9655" s="2"/>
    </row>
    <row r="9656" spans="1:12" x14ac:dyDescent="0.25">
      <c r="A9656" s="4"/>
      <c r="L9656" s="2"/>
    </row>
    <row r="9657" spans="1:12" x14ac:dyDescent="0.25">
      <c r="A9657" s="4"/>
      <c r="L9657" s="2"/>
    </row>
    <row r="9658" spans="1:12" x14ac:dyDescent="0.25">
      <c r="A9658" s="4"/>
      <c r="L9658" s="2"/>
    </row>
    <row r="9659" spans="1:12" x14ac:dyDescent="0.25">
      <c r="A9659" s="4"/>
      <c r="L9659" s="2"/>
    </row>
    <row r="9660" spans="1:12" x14ac:dyDescent="0.25">
      <c r="A9660" s="4"/>
      <c r="L9660" s="2"/>
    </row>
    <row r="9661" spans="1:12" x14ac:dyDescent="0.25">
      <c r="A9661" s="4"/>
      <c r="L9661" s="2"/>
    </row>
    <row r="9662" spans="1:12" x14ac:dyDescent="0.25">
      <c r="A9662" s="4"/>
      <c r="L9662" s="2"/>
    </row>
    <row r="9663" spans="1:12" x14ac:dyDescent="0.25">
      <c r="A9663" s="4"/>
      <c r="L9663" s="2"/>
    </row>
    <row r="9664" spans="1:12" x14ac:dyDescent="0.25">
      <c r="A9664" s="4"/>
      <c r="L9664" s="2"/>
    </row>
    <row r="9665" spans="1:12" x14ac:dyDescent="0.25">
      <c r="A9665" s="4"/>
      <c r="L9665" s="2"/>
    </row>
    <row r="9666" spans="1:12" x14ac:dyDescent="0.25">
      <c r="A9666" s="4"/>
      <c r="L9666" s="2"/>
    </row>
    <row r="9667" spans="1:12" x14ac:dyDescent="0.25">
      <c r="A9667" s="4"/>
      <c r="L9667" s="2"/>
    </row>
    <row r="9668" spans="1:12" x14ac:dyDescent="0.25">
      <c r="A9668" s="4"/>
      <c r="L9668" s="2"/>
    </row>
    <row r="9669" spans="1:12" x14ac:dyDescent="0.25">
      <c r="A9669" s="4"/>
      <c r="L9669" s="2"/>
    </row>
    <row r="9670" spans="1:12" x14ac:dyDescent="0.25">
      <c r="A9670" s="4"/>
    </row>
    <row r="9671" spans="1:12" x14ac:dyDescent="0.25">
      <c r="A9671" s="4"/>
      <c r="L9671" s="2"/>
    </row>
    <row r="9672" spans="1:12" x14ac:dyDescent="0.25">
      <c r="A9672" s="4"/>
      <c r="L9672" s="2"/>
    </row>
    <row r="9673" spans="1:12" x14ac:dyDescent="0.25">
      <c r="A9673" s="4"/>
      <c r="L9673" s="2"/>
    </row>
    <row r="9674" spans="1:12" x14ac:dyDescent="0.25">
      <c r="A9674" s="4"/>
      <c r="L9674" s="2"/>
    </row>
    <row r="9675" spans="1:12" x14ac:dyDescent="0.25">
      <c r="A9675" s="4"/>
      <c r="L9675" s="2"/>
    </row>
    <row r="9676" spans="1:12" x14ac:dyDescent="0.25">
      <c r="A9676" s="4"/>
      <c r="L9676" s="2"/>
    </row>
    <row r="9677" spans="1:12" x14ac:dyDescent="0.25">
      <c r="A9677" s="4"/>
      <c r="L9677" s="2"/>
    </row>
    <row r="9678" spans="1:12" x14ac:dyDescent="0.25">
      <c r="A9678" s="4"/>
      <c r="L9678" s="2"/>
    </row>
    <row r="9679" spans="1:12" x14ac:dyDescent="0.25">
      <c r="A9679" s="4"/>
      <c r="L9679" s="2"/>
    </row>
    <row r="9680" spans="1:12" x14ac:dyDescent="0.25">
      <c r="A9680" s="4"/>
      <c r="L9680" s="2"/>
    </row>
    <row r="9681" spans="1:12" x14ac:dyDescent="0.25">
      <c r="A9681" s="4"/>
      <c r="L9681" s="2"/>
    </row>
    <row r="9682" spans="1:12" x14ac:dyDescent="0.25">
      <c r="A9682" s="4"/>
      <c r="L9682" s="2"/>
    </row>
    <row r="9683" spans="1:12" x14ac:dyDescent="0.25">
      <c r="A9683" s="4"/>
      <c r="L9683" s="2"/>
    </row>
    <row r="9684" spans="1:12" x14ac:dyDescent="0.25">
      <c r="A9684" s="4"/>
      <c r="L9684" s="2"/>
    </row>
    <row r="9685" spans="1:12" x14ac:dyDescent="0.25">
      <c r="A9685" s="4"/>
      <c r="L9685" s="2"/>
    </row>
    <row r="9686" spans="1:12" x14ac:dyDescent="0.25">
      <c r="A9686" s="4"/>
      <c r="L9686" s="2"/>
    </row>
    <row r="9687" spans="1:12" x14ac:dyDescent="0.25">
      <c r="A9687" s="4"/>
    </row>
    <row r="9688" spans="1:12" x14ac:dyDescent="0.25">
      <c r="A9688" s="4"/>
      <c r="L9688" s="2"/>
    </row>
    <row r="9689" spans="1:12" x14ac:dyDescent="0.25">
      <c r="A9689" s="4"/>
      <c r="L9689" s="2"/>
    </row>
    <row r="9690" spans="1:12" x14ac:dyDescent="0.25">
      <c r="A9690" s="4"/>
    </row>
    <row r="9691" spans="1:12" x14ac:dyDescent="0.25">
      <c r="A9691" s="4"/>
      <c r="L9691" s="2"/>
    </row>
    <row r="9692" spans="1:12" x14ac:dyDescent="0.25">
      <c r="A9692" s="4"/>
      <c r="L9692" s="2"/>
    </row>
    <row r="9693" spans="1:12" x14ac:dyDescent="0.25">
      <c r="A9693" s="4"/>
    </row>
    <row r="9694" spans="1:12" x14ac:dyDescent="0.25">
      <c r="A9694" s="4"/>
      <c r="L9694" s="2"/>
    </row>
    <row r="9695" spans="1:12" x14ac:dyDescent="0.25">
      <c r="A9695" s="4"/>
      <c r="L9695" s="2"/>
    </row>
    <row r="9696" spans="1:12" x14ac:dyDescent="0.25">
      <c r="A9696" s="4"/>
      <c r="L9696" s="2"/>
    </row>
    <row r="9697" spans="1:12" x14ac:dyDescent="0.25">
      <c r="A9697" s="4"/>
      <c r="L9697" s="2"/>
    </row>
    <row r="9698" spans="1:12" x14ac:dyDescent="0.25">
      <c r="A9698" s="4"/>
      <c r="L9698" s="2"/>
    </row>
    <row r="9699" spans="1:12" x14ac:dyDescent="0.25">
      <c r="A9699" s="4"/>
      <c r="L9699" s="2"/>
    </row>
    <row r="9700" spans="1:12" x14ac:dyDescent="0.25">
      <c r="A9700" s="4"/>
      <c r="L9700" s="2"/>
    </row>
    <row r="9701" spans="1:12" x14ac:dyDescent="0.25">
      <c r="A9701" s="4"/>
      <c r="L9701" s="2"/>
    </row>
    <row r="9702" spans="1:12" x14ac:dyDescent="0.25">
      <c r="A9702" s="4"/>
      <c r="L9702" s="2"/>
    </row>
    <row r="9703" spans="1:12" x14ac:dyDescent="0.25">
      <c r="A9703" s="4"/>
      <c r="L9703" s="2"/>
    </row>
    <row r="9704" spans="1:12" x14ac:dyDescent="0.25">
      <c r="A9704" s="4"/>
      <c r="L9704" s="2"/>
    </row>
    <row r="9705" spans="1:12" x14ac:dyDescent="0.25">
      <c r="A9705" s="4"/>
      <c r="L9705" s="2"/>
    </row>
    <row r="9706" spans="1:12" x14ac:dyDescent="0.25">
      <c r="A9706" s="4"/>
      <c r="L9706" s="2"/>
    </row>
    <row r="9707" spans="1:12" x14ac:dyDescent="0.25">
      <c r="A9707" s="4"/>
      <c r="L9707" s="2"/>
    </row>
    <row r="9708" spans="1:12" x14ac:dyDescent="0.25">
      <c r="A9708" s="4"/>
    </row>
    <row r="9709" spans="1:12" x14ac:dyDescent="0.25">
      <c r="A9709" s="4"/>
      <c r="L9709" s="2"/>
    </row>
    <row r="9710" spans="1:12" x14ac:dyDescent="0.25">
      <c r="A9710" s="4"/>
      <c r="L9710" s="2"/>
    </row>
    <row r="9711" spans="1:12" x14ac:dyDescent="0.25">
      <c r="A9711" s="4"/>
    </row>
    <row r="9712" spans="1:12" x14ac:dyDescent="0.25">
      <c r="A9712" s="4"/>
      <c r="L9712" s="2"/>
    </row>
    <row r="9713" spans="1:12" x14ac:dyDescent="0.25">
      <c r="A9713" s="4"/>
      <c r="L9713" s="2"/>
    </row>
    <row r="9714" spans="1:12" x14ac:dyDescent="0.25">
      <c r="A9714" s="4"/>
      <c r="L9714" s="2"/>
    </row>
    <row r="9715" spans="1:12" x14ac:dyDescent="0.25">
      <c r="A9715" s="4"/>
      <c r="L9715" s="2"/>
    </row>
    <row r="9716" spans="1:12" x14ac:dyDescent="0.25">
      <c r="A9716" s="4"/>
      <c r="L9716" s="2"/>
    </row>
    <row r="9717" spans="1:12" x14ac:dyDescent="0.25">
      <c r="A9717" s="4"/>
    </row>
    <row r="9718" spans="1:12" x14ac:dyDescent="0.25">
      <c r="A9718" s="4"/>
      <c r="L9718" s="2"/>
    </row>
    <row r="9719" spans="1:12" x14ac:dyDescent="0.25">
      <c r="A9719" s="4"/>
      <c r="L9719" s="2"/>
    </row>
    <row r="9720" spans="1:12" x14ac:dyDescent="0.25">
      <c r="A9720" s="4"/>
      <c r="L9720" s="2"/>
    </row>
    <row r="9721" spans="1:12" x14ac:dyDescent="0.25">
      <c r="A9721" s="4"/>
      <c r="L9721" s="2"/>
    </row>
    <row r="9722" spans="1:12" x14ac:dyDescent="0.25">
      <c r="A9722" s="4"/>
      <c r="L9722" s="2"/>
    </row>
    <row r="9723" spans="1:12" x14ac:dyDescent="0.25">
      <c r="A9723" s="4"/>
      <c r="L9723" s="2"/>
    </row>
    <row r="9724" spans="1:12" x14ac:dyDescent="0.25">
      <c r="A9724" s="4"/>
      <c r="L9724" s="2"/>
    </row>
    <row r="9725" spans="1:12" x14ac:dyDescent="0.25">
      <c r="A9725" s="4"/>
      <c r="L9725" s="2"/>
    </row>
    <row r="9726" spans="1:12" x14ac:dyDescent="0.25">
      <c r="A9726" s="4"/>
      <c r="L9726" s="2"/>
    </row>
    <row r="9727" spans="1:12" x14ac:dyDescent="0.25">
      <c r="A9727" s="4"/>
      <c r="L9727" s="2"/>
    </row>
    <row r="9728" spans="1:12" x14ac:dyDescent="0.25">
      <c r="A9728" s="4"/>
      <c r="L9728" s="2"/>
    </row>
    <row r="9729" spans="1:12" x14ac:dyDescent="0.25">
      <c r="A9729" s="4"/>
      <c r="L9729" s="2"/>
    </row>
    <row r="9730" spans="1:12" x14ac:dyDescent="0.25">
      <c r="A9730" s="4"/>
      <c r="L9730" s="2"/>
    </row>
    <row r="9731" spans="1:12" x14ac:dyDescent="0.25">
      <c r="A9731" s="4"/>
      <c r="L9731" s="2"/>
    </row>
    <row r="9732" spans="1:12" x14ac:dyDescent="0.25">
      <c r="A9732" s="4"/>
      <c r="L9732" s="2"/>
    </row>
    <row r="9733" spans="1:12" x14ac:dyDescent="0.25">
      <c r="A9733" s="4"/>
      <c r="L9733" s="2"/>
    </row>
    <row r="9734" spans="1:12" x14ac:dyDescent="0.25">
      <c r="A9734" s="4"/>
      <c r="L9734" s="2"/>
    </row>
    <row r="9735" spans="1:12" x14ac:dyDescent="0.25">
      <c r="A9735" s="4"/>
      <c r="L9735" s="2"/>
    </row>
    <row r="9736" spans="1:12" x14ac:dyDescent="0.25">
      <c r="A9736" s="4"/>
      <c r="L9736" s="2"/>
    </row>
    <row r="9737" spans="1:12" x14ac:dyDescent="0.25">
      <c r="A9737" s="4"/>
      <c r="L9737" s="2"/>
    </row>
    <row r="9738" spans="1:12" x14ac:dyDescent="0.25">
      <c r="A9738" s="4"/>
      <c r="L9738" s="2"/>
    </row>
    <row r="9739" spans="1:12" x14ac:dyDescent="0.25">
      <c r="A9739" s="4"/>
      <c r="L9739" s="2"/>
    </row>
    <row r="9740" spans="1:12" x14ac:dyDescent="0.25">
      <c r="A9740" s="4"/>
      <c r="L9740" s="2"/>
    </row>
    <row r="9741" spans="1:12" x14ac:dyDescent="0.25">
      <c r="A9741" s="4"/>
      <c r="L9741" s="2"/>
    </row>
    <row r="9742" spans="1:12" x14ac:dyDescent="0.25">
      <c r="A9742" s="4"/>
      <c r="L9742" s="2"/>
    </row>
    <row r="9743" spans="1:12" x14ac:dyDescent="0.25">
      <c r="A9743" s="4"/>
      <c r="L9743" s="2"/>
    </row>
    <row r="9744" spans="1:12" x14ac:dyDescent="0.25">
      <c r="A9744" s="4"/>
      <c r="L9744" s="2"/>
    </row>
    <row r="9745" spans="1:12" x14ac:dyDescent="0.25">
      <c r="A9745" s="4"/>
      <c r="L9745" s="2"/>
    </row>
    <row r="9746" spans="1:12" x14ac:dyDescent="0.25">
      <c r="A9746" s="4"/>
      <c r="L9746" s="2"/>
    </row>
    <row r="9747" spans="1:12" x14ac:dyDescent="0.25">
      <c r="A9747" s="4"/>
      <c r="L9747" s="2"/>
    </row>
    <row r="9748" spans="1:12" x14ac:dyDescent="0.25">
      <c r="A9748" s="4"/>
      <c r="L9748" s="2"/>
    </row>
    <row r="9749" spans="1:12" x14ac:dyDescent="0.25">
      <c r="A9749" s="4"/>
      <c r="L9749" s="2"/>
    </row>
    <row r="9750" spans="1:12" x14ac:dyDescent="0.25">
      <c r="A9750" s="4"/>
      <c r="L9750" s="2"/>
    </row>
    <row r="9751" spans="1:12" x14ac:dyDescent="0.25">
      <c r="A9751" s="4"/>
      <c r="L9751" s="2"/>
    </row>
    <row r="9752" spans="1:12" x14ac:dyDescent="0.25">
      <c r="A9752" s="4"/>
      <c r="L9752" s="2"/>
    </row>
    <row r="9753" spans="1:12" x14ac:dyDescent="0.25">
      <c r="A9753" s="4"/>
    </row>
    <row r="9754" spans="1:12" x14ac:dyDescent="0.25">
      <c r="A9754" s="4"/>
      <c r="L9754" s="2"/>
    </row>
    <row r="9755" spans="1:12" x14ac:dyDescent="0.25">
      <c r="A9755" s="4"/>
    </row>
    <row r="9756" spans="1:12" x14ac:dyDescent="0.25">
      <c r="A9756" s="4"/>
      <c r="L9756" s="2"/>
    </row>
    <row r="9757" spans="1:12" x14ac:dyDescent="0.25">
      <c r="A9757" s="4"/>
      <c r="L9757" s="2"/>
    </row>
    <row r="9758" spans="1:12" x14ac:dyDescent="0.25">
      <c r="A9758" s="4"/>
      <c r="L9758" s="2"/>
    </row>
    <row r="9759" spans="1:12" x14ac:dyDescent="0.25">
      <c r="A9759" s="4"/>
      <c r="L9759" s="2"/>
    </row>
    <row r="9760" spans="1:12" x14ac:dyDescent="0.25">
      <c r="A9760" s="4"/>
      <c r="L9760" s="2"/>
    </row>
    <row r="9761" spans="1:12" x14ac:dyDescent="0.25">
      <c r="A9761" s="4"/>
    </row>
    <row r="9762" spans="1:12" x14ac:dyDescent="0.25">
      <c r="A9762" s="4"/>
      <c r="L9762" s="2"/>
    </row>
    <row r="9763" spans="1:12" x14ac:dyDescent="0.25">
      <c r="A9763" s="4"/>
      <c r="L9763" s="2"/>
    </row>
    <row r="9764" spans="1:12" x14ac:dyDescent="0.25">
      <c r="A9764" s="4"/>
      <c r="L9764" s="2"/>
    </row>
    <row r="9765" spans="1:12" x14ac:dyDescent="0.25">
      <c r="A9765" s="4"/>
      <c r="L9765" s="2"/>
    </row>
    <row r="9766" spans="1:12" x14ac:dyDescent="0.25">
      <c r="A9766" s="4"/>
      <c r="L9766" s="2"/>
    </row>
    <row r="9767" spans="1:12" x14ac:dyDescent="0.25">
      <c r="A9767" s="4"/>
      <c r="L9767" s="2"/>
    </row>
    <row r="9768" spans="1:12" x14ac:dyDescent="0.25">
      <c r="A9768" s="4"/>
      <c r="L9768" s="2"/>
    </row>
    <row r="9769" spans="1:12" x14ac:dyDescent="0.25">
      <c r="A9769" s="4"/>
      <c r="L9769" s="2"/>
    </row>
    <row r="9770" spans="1:12" x14ac:dyDescent="0.25">
      <c r="A9770" s="4"/>
      <c r="L9770" s="2"/>
    </row>
    <row r="9771" spans="1:12" x14ac:dyDescent="0.25">
      <c r="A9771" s="4"/>
      <c r="L9771" s="2"/>
    </row>
    <row r="9772" spans="1:12" x14ac:dyDescent="0.25">
      <c r="A9772" s="4"/>
      <c r="L9772" s="2"/>
    </row>
    <row r="9773" spans="1:12" x14ac:dyDescent="0.25">
      <c r="A9773" s="4"/>
      <c r="L9773" s="2"/>
    </row>
    <row r="9774" spans="1:12" x14ac:dyDescent="0.25">
      <c r="A9774" s="4"/>
      <c r="L9774" s="2"/>
    </row>
    <row r="9775" spans="1:12" x14ac:dyDescent="0.25">
      <c r="A9775" s="4"/>
      <c r="L9775" s="2"/>
    </row>
    <row r="9776" spans="1:12" x14ac:dyDescent="0.25">
      <c r="A9776" s="4"/>
      <c r="L9776" s="2"/>
    </row>
    <row r="9777" spans="1:12" x14ac:dyDescent="0.25">
      <c r="A9777" s="4"/>
      <c r="L9777" s="2"/>
    </row>
    <row r="9778" spans="1:12" x14ac:dyDescent="0.25">
      <c r="A9778" s="4"/>
      <c r="L9778" s="2"/>
    </row>
    <row r="9779" spans="1:12" x14ac:dyDescent="0.25">
      <c r="A9779" s="4"/>
      <c r="L9779" s="2"/>
    </row>
    <row r="9780" spans="1:12" x14ac:dyDescent="0.25">
      <c r="A9780" s="4"/>
      <c r="L9780" s="2"/>
    </row>
    <row r="9781" spans="1:12" x14ac:dyDescent="0.25">
      <c r="A9781" s="4"/>
      <c r="L9781" s="2"/>
    </row>
    <row r="9782" spans="1:12" x14ac:dyDescent="0.25">
      <c r="A9782" s="4"/>
      <c r="L9782" s="2"/>
    </row>
    <row r="9783" spans="1:12" x14ac:dyDescent="0.25">
      <c r="A9783" s="4"/>
      <c r="L9783" s="2"/>
    </row>
    <row r="9784" spans="1:12" x14ac:dyDescent="0.25">
      <c r="A9784" s="4"/>
      <c r="L9784" s="2"/>
    </row>
    <row r="9785" spans="1:12" x14ac:dyDescent="0.25">
      <c r="A9785" s="4"/>
      <c r="L9785" s="2"/>
    </row>
    <row r="9786" spans="1:12" x14ac:dyDescent="0.25">
      <c r="A9786" s="4"/>
      <c r="L9786" s="2"/>
    </row>
    <row r="9787" spans="1:12" x14ac:dyDescent="0.25">
      <c r="A9787" s="4"/>
      <c r="L9787" s="2"/>
    </row>
    <row r="9788" spans="1:12" x14ac:dyDescent="0.25">
      <c r="A9788" s="4"/>
      <c r="L9788" s="2"/>
    </row>
    <row r="9789" spans="1:12" x14ac:dyDescent="0.25">
      <c r="A9789" s="4"/>
      <c r="L9789" s="2"/>
    </row>
    <row r="9790" spans="1:12" x14ac:dyDescent="0.25">
      <c r="A9790" s="4"/>
      <c r="L9790" s="2"/>
    </row>
    <row r="9791" spans="1:12" x14ac:dyDescent="0.25">
      <c r="A9791" s="4"/>
      <c r="L9791" s="2"/>
    </row>
    <row r="9792" spans="1:12" x14ac:dyDescent="0.25">
      <c r="A9792" s="4"/>
      <c r="L9792" s="2"/>
    </row>
    <row r="9793" spans="1:12" x14ac:dyDescent="0.25">
      <c r="A9793" s="4"/>
      <c r="L9793" s="2"/>
    </row>
    <row r="9794" spans="1:12" x14ac:dyDescent="0.25">
      <c r="A9794" s="4"/>
      <c r="L9794" s="2"/>
    </row>
    <row r="9795" spans="1:12" x14ac:dyDescent="0.25">
      <c r="A9795" s="4"/>
      <c r="L9795" s="2"/>
    </row>
    <row r="9796" spans="1:12" x14ac:dyDescent="0.25">
      <c r="A9796" s="4"/>
      <c r="L9796" s="2"/>
    </row>
    <row r="9797" spans="1:12" x14ac:dyDescent="0.25">
      <c r="A9797" s="4"/>
      <c r="L9797" s="2"/>
    </row>
    <row r="9798" spans="1:12" x14ac:dyDescent="0.25">
      <c r="A9798" s="4"/>
      <c r="L9798" s="2"/>
    </row>
    <row r="9799" spans="1:12" x14ac:dyDescent="0.25">
      <c r="A9799" s="4"/>
      <c r="L9799" s="2"/>
    </row>
    <row r="9800" spans="1:12" x14ac:dyDescent="0.25">
      <c r="A9800" s="4"/>
      <c r="L9800" s="2"/>
    </row>
    <row r="9801" spans="1:12" x14ac:dyDescent="0.25">
      <c r="A9801" s="4"/>
      <c r="L9801" s="2"/>
    </row>
    <row r="9802" spans="1:12" x14ac:dyDescent="0.25">
      <c r="A9802" s="4"/>
      <c r="L9802" s="2"/>
    </row>
    <row r="9803" spans="1:12" x14ac:dyDescent="0.25">
      <c r="A9803" s="4"/>
      <c r="L9803" s="2"/>
    </row>
    <row r="9804" spans="1:12" x14ac:dyDescent="0.25">
      <c r="A9804" s="4"/>
      <c r="L9804" s="2"/>
    </row>
    <row r="9805" spans="1:12" x14ac:dyDescent="0.25">
      <c r="A9805" s="4"/>
      <c r="L9805" s="2"/>
    </row>
    <row r="9806" spans="1:12" x14ac:dyDescent="0.25">
      <c r="A9806" s="4"/>
      <c r="L9806" s="2"/>
    </row>
    <row r="9807" spans="1:12" x14ac:dyDescent="0.25">
      <c r="A9807" s="4"/>
      <c r="L9807" s="2"/>
    </row>
    <row r="9808" spans="1:12" x14ac:dyDescent="0.25">
      <c r="A9808" s="4"/>
      <c r="L9808" s="2"/>
    </row>
    <row r="9809" spans="1:12" x14ac:dyDescent="0.25">
      <c r="A9809" s="4"/>
    </row>
    <row r="9810" spans="1:12" x14ac:dyDescent="0.25">
      <c r="A9810" s="4"/>
      <c r="L9810" s="2"/>
    </row>
    <row r="9811" spans="1:12" x14ac:dyDescent="0.25">
      <c r="A9811" s="4"/>
      <c r="L9811" s="2"/>
    </row>
    <row r="9812" spans="1:12" x14ac:dyDescent="0.25">
      <c r="A9812" s="4"/>
      <c r="L9812" s="2"/>
    </row>
    <row r="9813" spans="1:12" x14ac:dyDescent="0.25">
      <c r="A9813" s="4"/>
      <c r="L9813" s="2"/>
    </row>
    <row r="9814" spans="1:12" x14ac:dyDescent="0.25">
      <c r="A9814" s="4"/>
      <c r="L9814" s="2"/>
    </row>
    <row r="9815" spans="1:12" x14ac:dyDescent="0.25">
      <c r="A9815" s="4"/>
      <c r="L9815" s="2"/>
    </row>
    <row r="9816" spans="1:12" x14ac:dyDescent="0.25">
      <c r="A9816" s="4"/>
      <c r="L9816" s="2"/>
    </row>
    <row r="9817" spans="1:12" x14ac:dyDescent="0.25">
      <c r="A9817" s="4"/>
      <c r="L9817" s="2"/>
    </row>
    <row r="9818" spans="1:12" x14ac:dyDescent="0.25">
      <c r="A9818" s="4"/>
      <c r="L9818" s="2"/>
    </row>
    <row r="9819" spans="1:12" x14ac:dyDescent="0.25">
      <c r="A9819" s="4"/>
      <c r="L9819" s="2"/>
    </row>
    <row r="9820" spans="1:12" x14ac:dyDescent="0.25">
      <c r="A9820" s="4"/>
      <c r="L9820" s="2"/>
    </row>
    <row r="9821" spans="1:12" x14ac:dyDescent="0.25">
      <c r="A9821" s="4"/>
      <c r="L9821" s="2"/>
    </row>
    <row r="9822" spans="1:12" x14ac:dyDescent="0.25">
      <c r="A9822" s="4"/>
      <c r="L9822" s="2"/>
    </row>
    <row r="9823" spans="1:12" x14ac:dyDescent="0.25">
      <c r="A9823" s="4"/>
      <c r="L9823" s="2"/>
    </row>
    <row r="9824" spans="1:12" x14ac:dyDescent="0.25">
      <c r="A9824" s="4"/>
      <c r="L9824" s="2"/>
    </row>
    <row r="9825" spans="1:12" x14ac:dyDescent="0.25">
      <c r="A9825" s="4"/>
      <c r="L9825" s="2"/>
    </row>
    <row r="9826" spans="1:12" x14ac:dyDescent="0.25">
      <c r="A9826" s="4"/>
      <c r="L9826" s="2"/>
    </row>
    <row r="9827" spans="1:12" x14ac:dyDescent="0.25">
      <c r="A9827" s="4"/>
    </row>
    <row r="9828" spans="1:12" x14ac:dyDescent="0.25">
      <c r="A9828" s="4"/>
      <c r="L9828" s="2"/>
    </row>
    <row r="9829" spans="1:12" x14ac:dyDescent="0.25">
      <c r="A9829" s="4"/>
      <c r="L9829" s="2"/>
    </row>
    <row r="9830" spans="1:12" x14ac:dyDescent="0.25">
      <c r="A9830" s="4"/>
      <c r="L9830" s="2"/>
    </row>
    <row r="9831" spans="1:12" x14ac:dyDescent="0.25">
      <c r="A9831" s="4"/>
      <c r="L9831" s="2"/>
    </row>
    <row r="9832" spans="1:12" x14ac:dyDescent="0.25">
      <c r="A9832" s="4"/>
      <c r="L9832" s="2"/>
    </row>
    <row r="9833" spans="1:12" x14ac:dyDescent="0.25">
      <c r="A9833" s="4"/>
      <c r="L9833" s="2"/>
    </row>
    <row r="9834" spans="1:12" x14ac:dyDescent="0.25">
      <c r="A9834" s="4"/>
      <c r="L9834" s="2"/>
    </row>
    <row r="9835" spans="1:12" x14ac:dyDescent="0.25">
      <c r="A9835" s="4"/>
      <c r="L9835" s="2"/>
    </row>
    <row r="9836" spans="1:12" x14ac:dyDescent="0.25">
      <c r="A9836" s="4"/>
      <c r="L9836" s="2"/>
    </row>
    <row r="9837" spans="1:12" x14ac:dyDescent="0.25">
      <c r="A9837" s="4"/>
      <c r="L9837" s="2"/>
    </row>
    <row r="9838" spans="1:12" x14ac:dyDescent="0.25">
      <c r="A9838" s="4"/>
      <c r="L9838" s="2"/>
    </row>
    <row r="9839" spans="1:12" x14ac:dyDescent="0.25">
      <c r="A9839" s="4"/>
      <c r="L9839" s="2"/>
    </row>
    <row r="9840" spans="1:12" x14ac:dyDescent="0.25">
      <c r="A9840" s="4"/>
      <c r="L9840" s="2"/>
    </row>
    <row r="9841" spans="1:12" x14ac:dyDescent="0.25">
      <c r="A9841" s="4"/>
      <c r="L9841" s="2"/>
    </row>
    <row r="9842" spans="1:12" x14ac:dyDescent="0.25">
      <c r="A9842" s="4"/>
      <c r="L9842" s="2"/>
    </row>
    <row r="9843" spans="1:12" x14ac:dyDescent="0.25">
      <c r="A9843" s="4"/>
      <c r="L9843" s="2"/>
    </row>
    <row r="9844" spans="1:12" x14ac:dyDescent="0.25">
      <c r="A9844" s="4"/>
      <c r="L9844" s="2"/>
    </row>
    <row r="9845" spans="1:12" x14ac:dyDescent="0.25">
      <c r="A9845" s="4"/>
      <c r="L9845" s="2"/>
    </row>
    <row r="9846" spans="1:12" x14ac:dyDescent="0.25">
      <c r="A9846" s="4"/>
      <c r="L9846" s="2"/>
    </row>
    <row r="9847" spans="1:12" x14ac:dyDescent="0.25">
      <c r="A9847" s="4"/>
      <c r="L9847" s="2"/>
    </row>
    <row r="9848" spans="1:12" x14ac:dyDescent="0.25">
      <c r="A9848" s="4"/>
      <c r="L9848" s="2"/>
    </row>
    <row r="9849" spans="1:12" x14ac:dyDescent="0.25">
      <c r="A9849" s="4"/>
      <c r="L9849" s="2"/>
    </row>
    <row r="9850" spans="1:12" x14ac:dyDescent="0.25">
      <c r="A9850" s="4"/>
      <c r="L9850" s="2"/>
    </row>
    <row r="9851" spans="1:12" x14ac:dyDescent="0.25">
      <c r="A9851" s="4"/>
      <c r="L9851" s="2"/>
    </row>
    <row r="9852" spans="1:12" x14ac:dyDescent="0.25">
      <c r="A9852" s="4"/>
      <c r="L9852" s="2"/>
    </row>
    <row r="9853" spans="1:12" x14ac:dyDescent="0.25">
      <c r="A9853" s="4"/>
      <c r="L9853" s="2"/>
    </row>
    <row r="9854" spans="1:12" x14ac:dyDescent="0.25">
      <c r="A9854" s="4"/>
      <c r="L9854" s="2"/>
    </row>
    <row r="9855" spans="1:12" x14ac:dyDescent="0.25">
      <c r="A9855" s="4"/>
      <c r="L9855" s="2"/>
    </row>
    <row r="9856" spans="1:12" x14ac:dyDescent="0.25">
      <c r="A9856" s="4"/>
      <c r="L9856" s="2"/>
    </row>
    <row r="9857" spans="1:12" x14ac:dyDescent="0.25">
      <c r="A9857" s="4"/>
      <c r="L9857" s="2"/>
    </row>
    <row r="9858" spans="1:12" x14ac:dyDescent="0.25">
      <c r="A9858" s="4"/>
      <c r="L9858" s="2"/>
    </row>
    <row r="9859" spans="1:12" x14ac:dyDescent="0.25">
      <c r="A9859" s="4"/>
      <c r="L9859" s="2"/>
    </row>
    <row r="9860" spans="1:12" x14ac:dyDescent="0.25">
      <c r="A9860" s="4"/>
      <c r="L9860" s="2"/>
    </row>
    <row r="9861" spans="1:12" x14ac:dyDescent="0.25">
      <c r="A9861" s="4"/>
      <c r="L9861" s="2"/>
    </row>
    <row r="9862" spans="1:12" x14ac:dyDescent="0.25">
      <c r="A9862" s="4"/>
      <c r="L9862" s="2"/>
    </row>
    <row r="9863" spans="1:12" x14ac:dyDescent="0.25">
      <c r="A9863" s="4"/>
      <c r="L9863" s="2"/>
    </row>
    <row r="9864" spans="1:12" x14ac:dyDescent="0.25">
      <c r="A9864" s="4"/>
      <c r="L9864" s="2"/>
    </row>
    <row r="9865" spans="1:12" x14ac:dyDescent="0.25">
      <c r="A9865" s="4"/>
      <c r="L9865" s="2"/>
    </row>
    <row r="9866" spans="1:12" x14ac:dyDescent="0.25">
      <c r="A9866" s="4"/>
      <c r="L9866" s="2"/>
    </row>
    <row r="9867" spans="1:12" x14ac:dyDescent="0.25">
      <c r="A9867" s="4"/>
      <c r="L9867" s="2"/>
    </row>
    <row r="9868" spans="1:12" x14ac:dyDescent="0.25">
      <c r="A9868" s="4"/>
      <c r="L9868" s="2"/>
    </row>
    <row r="9869" spans="1:12" x14ac:dyDescent="0.25">
      <c r="A9869" s="4"/>
      <c r="L9869" s="2"/>
    </row>
    <row r="9870" spans="1:12" x14ac:dyDescent="0.25">
      <c r="A9870" s="4"/>
      <c r="L9870" s="2"/>
    </row>
    <row r="9871" spans="1:12" x14ac:dyDescent="0.25">
      <c r="A9871" s="4"/>
      <c r="L9871" s="2"/>
    </row>
    <row r="9872" spans="1:12" x14ac:dyDescent="0.25">
      <c r="A9872" s="4"/>
    </row>
    <row r="9873" spans="1:12" x14ac:dyDescent="0.25">
      <c r="A9873" s="4"/>
      <c r="L9873" s="2"/>
    </row>
    <row r="9874" spans="1:12" x14ac:dyDescent="0.25">
      <c r="A9874" s="4"/>
      <c r="L9874" s="2"/>
    </row>
    <row r="9875" spans="1:12" x14ac:dyDescent="0.25">
      <c r="A9875" s="4"/>
      <c r="L9875" s="2"/>
    </row>
    <row r="9876" spans="1:12" x14ac:dyDescent="0.25">
      <c r="A9876" s="4"/>
      <c r="L9876" s="2"/>
    </row>
    <row r="9877" spans="1:12" x14ac:dyDescent="0.25">
      <c r="A9877" s="4"/>
      <c r="L9877" s="2"/>
    </row>
    <row r="9878" spans="1:12" x14ac:dyDescent="0.25">
      <c r="A9878" s="4"/>
      <c r="L9878" s="2"/>
    </row>
    <row r="9879" spans="1:12" x14ac:dyDescent="0.25">
      <c r="A9879" s="4"/>
      <c r="L9879" s="2"/>
    </row>
    <row r="9880" spans="1:12" x14ac:dyDescent="0.25">
      <c r="A9880" s="4"/>
      <c r="L9880" s="2"/>
    </row>
    <row r="9881" spans="1:12" x14ac:dyDescent="0.25">
      <c r="A9881" s="4"/>
      <c r="L9881" s="2"/>
    </row>
    <row r="9882" spans="1:12" x14ac:dyDescent="0.25">
      <c r="A9882" s="4"/>
      <c r="L9882" s="2"/>
    </row>
    <row r="9883" spans="1:12" x14ac:dyDescent="0.25">
      <c r="A9883" s="4"/>
      <c r="L9883" s="2"/>
    </row>
    <row r="9884" spans="1:12" x14ac:dyDescent="0.25">
      <c r="A9884" s="4"/>
      <c r="L9884" s="2"/>
    </row>
    <row r="9885" spans="1:12" x14ac:dyDescent="0.25">
      <c r="A9885" s="4"/>
      <c r="L9885" s="2"/>
    </row>
    <row r="9886" spans="1:12" x14ac:dyDescent="0.25">
      <c r="A9886" s="4"/>
      <c r="L9886" s="2"/>
    </row>
    <row r="9887" spans="1:12" x14ac:dyDescent="0.25">
      <c r="A9887" s="4"/>
      <c r="L9887" s="2"/>
    </row>
    <row r="9888" spans="1:12" x14ac:dyDescent="0.25">
      <c r="A9888" s="4"/>
      <c r="L9888" s="2"/>
    </row>
    <row r="9889" spans="1:12" x14ac:dyDescent="0.25">
      <c r="A9889" s="4"/>
      <c r="L9889" s="2"/>
    </row>
    <row r="9890" spans="1:12" x14ac:dyDescent="0.25">
      <c r="A9890" s="4"/>
      <c r="L9890" s="2"/>
    </row>
    <row r="9891" spans="1:12" x14ac:dyDescent="0.25">
      <c r="A9891" s="4"/>
      <c r="L9891" s="2"/>
    </row>
    <row r="9892" spans="1:12" x14ac:dyDescent="0.25">
      <c r="A9892" s="4"/>
      <c r="L9892" s="2"/>
    </row>
    <row r="9893" spans="1:12" x14ac:dyDescent="0.25">
      <c r="A9893" s="4"/>
      <c r="L9893" s="2"/>
    </row>
    <row r="9894" spans="1:12" x14ac:dyDescent="0.25">
      <c r="A9894" s="4"/>
      <c r="L9894" s="2"/>
    </row>
    <row r="9895" spans="1:12" x14ac:dyDescent="0.25">
      <c r="A9895" s="4"/>
      <c r="L9895" s="2"/>
    </row>
    <row r="9896" spans="1:12" x14ac:dyDescent="0.25">
      <c r="A9896" s="4"/>
      <c r="L9896" s="2"/>
    </row>
    <row r="9897" spans="1:12" x14ac:dyDescent="0.25">
      <c r="A9897" s="4"/>
      <c r="L9897" s="2"/>
    </row>
    <row r="9898" spans="1:12" x14ac:dyDescent="0.25">
      <c r="A9898" s="4"/>
      <c r="L9898" s="2"/>
    </row>
    <row r="9899" spans="1:12" x14ac:dyDescent="0.25">
      <c r="A9899" s="4"/>
      <c r="L9899" s="2"/>
    </row>
    <row r="9900" spans="1:12" x14ac:dyDescent="0.25">
      <c r="A9900" s="4"/>
      <c r="L9900" s="2"/>
    </row>
    <row r="9901" spans="1:12" x14ac:dyDescent="0.25">
      <c r="A9901" s="4"/>
      <c r="L9901" s="2"/>
    </row>
    <row r="9902" spans="1:12" x14ac:dyDescent="0.25">
      <c r="A9902" s="4"/>
      <c r="L9902" s="2"/>
    </row>
    <row r="9903" spans="1:12" x14ac:dyDescent="0.25">
      <c r="A9903" s="4"/>
      <c r="L9903" s="2"/>
    </row>
    <row r="9904" spans="1:12" x14ac:dyDescent="0.25">
      <c r="A9904" s="4"/>
      <c r="L9904" s="2"/>
    </row>
    <row r="9905" spans="1:12" x14ac:dyDescent="0.25">
      <c r="A9905" s="4"/>
      <c r="L9905" s="2"/>
    </row>
    <row r="9906" spans="1:12" x14ac:dyDescent="0.25">
      <c r="A9906" s="4"/>
      <c r="L9906" s="2"/>
    </row>
    <row r="9907" spans="1:12" x14ac:dyDescent="0.25">
      <c r="A9907" s="4"/>
      <c r="L9907" s="2"/>
    </row>
    <row r="9908" spans="1:12" x14ac:dyDescent="0.25">
      <c r="A9908" s="4"/>
      <c r="L9908" s="2"/>
    </row>
    <row r="9909" spans="1:12" x14ac:dyDescent="0.25">
      <c r="A9909" s="4"/>
      <c r="L9909" s="2"/>
    </row>
    <row r="9910" spans="1:12" x14ac:dyDescent="0.25">
      <c r="A9910" s="4"/>
      <c r="L9910" s="2"/>
    </row>
    <row r="9911" spans="1:12" x14ac:dyDescent="0.25">
      <c r="A9911" s="4"/>
    </row>
    <row r="9912" spans="1:12" x14ac:dyDescent="0.25">
      <c r="A9912" s="4"/>
      <c r="L9912" s="2"/>
    </row>
    <row r="9913" spans="1:12" x14ac:dyDescent="0.25">
      <c r="A9913" s="4"/>
      <c r="L9913" s="2"/>
    </row>
    <row r="9914" spans="1:12" x14ac:dyDescent="0.25">
      <c r="A9914" s="4"/>
      <c r="L9914" s="2"/>
    </row>
    <row r="9915" spans="1:12" x14ac:dyDescent="0.25">
      <c r="A9915" s="4"/>
      <c r="L9915" s="2"/>
    </row>
    <row r="9916" spans="1:12" x14ac:dyDescent="0.25">
      <c r="A9916" s="4"/>
      <c r="L9916" s="2"/>
    </row>
    <row r="9917" spans="1:12" x14ac:dyDescent="0.25">
      <c r="A9917" s="4"/>
      <c r="L9917" s="2"/>
    </row>
    <row r="9918" spans="1:12" x14ac:dyDescent="0.25">
      <c r="A9918" s="4"/>
      <c r="L9918" s="2"/>
    </row>
    <row r="9919" spans="1:12" x14ac:dyDescent="0.25">
      <c r="A9919" s="4"/>
      <c r="L9919" s="2"/>
    </row>
    <row r="9920" spans="1:12" x14ac:dyDescent="0.25">
      <c r="A9920" s="4"/>
      <c r="L9920" s="2"/>
    </row>
    <row r="9921" spans="1:12" x14ac:dyDescent="0.25">
      <c r="A9921" s="4"/>
    </row>
    <row r="9922" spans="1:12" x14ac:dyDescent="0.25">
      <c r="A9922" s="4"/>
      <c r="L9922" s="2"/>
    </row>
    <row r="9923" spans="1:12" x14ac:dyDescent="0.25">
      <c r="A9923" s="4"/>
      <c r="L9923" s="2"/>
    </row>
    <row r="9924" spans="1:12" x14ac:dyDescent="0.25">
      <c r="A9924" s="4"/>
      <c r="L9924" s="2"/>
    </row>
    <row r="9925" spans="1:12" x14ac:dyDescent="0.25">
      <c r="A9925" s="4"/>
      <c r="L9925" s="2"/>
    </row>
    <row r="9926" spans="1:12" x14ac:dyDescent="0.25">
      <c r="A9926" s="4"/>
      <c r="L9926" s="2"/>
    </row>
    <row r="9927" spans="1:12" x14ac:dyDescent="0.25">
      <c r="A9927" s="4"/>
      <c r="L9927" s="2"/>
    </row>
    <row r="9928" spans="1:12" x14ac:dyDescent="0.25">
      <c r="A9928" s="4"/>
      <c r="L9928" s="2"/>
    </row>
    <row r="9929" spans="1:12" x14ac:dyDescent="0.25">
      <c r="A9929" s="4"/>
      <c r="L9929" s="2"/>
    </row>
    <row r="9930" spans="1:12" x14ac:dyDescent="0.25">
      <c r="A9930" s="4"/>
      <c r="L9930" s="2"/>
    </row>
    <row r="9931" spans="1:12" x14ac:dyDescent="0.25">
      <c r="A9931" s="4"/>
      <c r="L9931" s="2"/>
    </row>
    <row r="9932" spans="1:12" x14ac:dyDescent="0.25">
      <c r="A9932" s="4"/>
      <c r="L9932" s="2"/>
    </row>
    <row r="9933" spans="1:12" x14ac:dyDescent="0.25">
      <c r="A9933" s="4"/>
      <c r="L9933" s="2"/>
    </row>
    <row r="9934" spans="1:12" x14ac:dyDescent="0.25">
      <c r="A9934" s="4"/>
      <c r="L9934" s="2"/>
    </row>
    <row r="9935" spans="1:12" x14ac:dyDescent="0.25">
      <c r="A9935" s="4"/>
      <c r="L9935" s="2"/>
    </row>
    <row r="9936" spans="1:12" x14ac:dyDescent="0.25">
      <c r="A9936" s="4"/>
      <c r="L9936" s="2"/>
    </row>
    <row r="9937" spans="1:12" x14ac:dyDescent="0.25">
      <c r="A9937" s="4"/>
      <c r="L9937" s="2"/>
    </row>
    <row r="9938" spans="1:12" x14ac:dyDescent="0.25">
      <c r="A9938" s="4"/>
      <c r="L9938" s="2"/>
    </row>
    <row r="9939" spans="1:12" x14ac:dyDescent="0.25">
      <c r="A9939" s="4"/>
      <c r="L9939" s="2"/>
    </row>
    <row r="9940" spans="1:12" x14ac:dyDescent="0.25">
      <c r="A9940" s="4"/>
      <c r="L9940" s="2"/>
    </row>
    <row r="9941" spans="1:12" x14ac:dyDescent="0.25">
      <c r="A9941" s="4"/>
      <c r="L9941" s="2"/>
    </row>
    <row r="9942" spans="1:12" x14ac:dyDescent="0.25">
      <c r="A9942" s="4"/>
      <c r="L9942" s="2"/>
    </row>
    <row r="9943" spans="1:12" x14ac:dyDescent="0.25">
      <c r="A9943" s="4"/>
      <c r="L9943" s="2"/>
    </row>
    <row r="9944" spans="1:12" x14ac:dyDescent="0.25">
      <c r="A9944" s="4"/>
      <c r="L9944" s="2"/>
    </row>
    <row r="9945" spans="1:12" x14ac:dyDescent="0.25">
      <c r="A9945" s="4"/>
      <c r="L9945" s="2"/>
    </row>
    <row r="9946" spans="1:12" x14ac:dyDescent="0.25">
      <c r="A9946" s="4"/>
      <c r="L9946" s="2"/>
    </row>
    <row r="9947" spans="1:12" x14ac:dyDescent="0.25">
      <c r="A9947" s="4"/>
      <c r="L9947" s="2"/>
    </row>
    <row r="9948" spans="1:12" x14ac:dyDescent="0.25">
      <c r="A9948" s="4"/>
      <c r="L9948" s="2"/>
    </row>
    <row r="9949" spans="1:12" x14ac:dyDescent="0.25">
      <c r="A9949" s="4"/>
      <c r="L9949" s="2"/>
    </row>
    <row r="9950" spans="1:12" x14ac:dyDescent="0.25">
      <c r="A9950" s="4"/>
      <c r="L9950" s="2"/>
    </row>
    <row r="9951" spans="1:12" x14ac:dyDescent="0.25">
      <c r="A9951" s="4"/>
      <c r="L9951" s="2"/>
    </row>
    <row r="9952" spans="1:12" x14ac:dyDescent="0.25">
      <c r="A9952" s="4"/>
      <c r="L9952" s="2"/>
    </row>
    <row r="9953" spans="1:12" x14ac:dyDescent="0.25">
      <c r="A9953" s="4"/>
      <c r="L9953" s="2"/>
    </row>
    <row r="9954" spans="1:12" x14ac:dyDescent="0.25">
      <c r="A9954" s="4"/>
      <c r="L9954" s="2"/>
    </row>
    <row r="9955" spans="1:12" x14ac:dyDescent="0.25">
      <c r="A9955" s="4"/>
      <c r="L9955" s="2"/>
    </row>
    <row r="9956" spans="1:12" x14ac:dyDescent="0.25">
      <c r="A9956" s="4"/>
      <c r="L9956" s="2"/>
    </row>
    <row r="9957" spans="1:12" x14ac:dyDescent="0.25">
      <c r="A9957" s="4"/>
      <c r="L9957" s="2"/>
    </row>
    <row r="9958" spans="1:12" x14ac:dyDescent="0.25">
      <c r="A9958" s="4"/>
    </row>
    <row r="9959" spans="1:12" x14ac:dyDescent="0.25">
      <c r="A9959" s="4"/>
      <c r="L9959" s="2"/>
    </row>
    <row r="9960" spans="1:12" x14ac:dyDescent="0.25">
      <c r="A9960" s="4"/>
      <c r="L9960" s="2"/>
    </row>
    <row r="9961" spans="1:12" x14ac:dyDescent="0.25">
      <c r="A9961" s="4"/>
      <c r="L9961" s="2"/>
    </row>
    <row r="9962" spans="1:12" x14ac:dyDescent="0.25">
      <c r="A9962" s="4"/>
      <c r="L9962" s="2"/>
    </row>
    <row r="9963" spans="1:12" x14ac:dyDescent="0.25">
      <c r="A9963" s="4"/>
      <c r="L9963" s="2"/>
    </row>
    <row r="9964" spans="1:12" x14ac:dyDescent="0.25">
      <c r="A9964" s="4"/>
      <c r="L9964" s="2"/>
    </row>
    <row r="9965" spans="1:12" x14ac:dyDescent="0.25">
      <c r="A9965" s="4"/>
      <c r="L9965" s="2"/>
    </row>
    <row r="9966" spans="1:12" x14ac:dyDescent="0.25">
      <c r="A9966" s="4"/>
      <c r="L9966" s="2"/>
    </row>
    <row r="9967" spans="1:12" x14ac:dyDescent="0.25">
      <c r="A9967" s="4"/>
      <c r="L9967" s="2"/>
    </row>
    <row r="9968" spans="1:12" x14ac:dyDescent="0.25">
      <c r="A9968" s="4"/>
      <c r="L9968" s="2"/>
    </row>
    <row r="9969" spans="1:12" x14ac:dyDescent="0.25">
      <c r="A9969" s="4"/>
      <c r="L9969" s="2"/>
    </row>
    <row r="9970" spans="1:12" x14ac:dyDescent="0.25">
      <c r="A9970" s="4"/>
      <c r="L9970" s="2"/>
    </row>
    <row r="9971" spans="1:12" x14ac:dyDescent="0.25">
      <c r="A9971" s="4"/>
      <c r="L9971" s="2"/>
    </row>
    <row r="9972" spans="1:12" x14ac:dyDescent="0.25">
      <c r="A9972" s="4"/>
      <c r="L9972" s="2"/>
    </row>
    <row r="9973" spans="1:12" x14ac:dyDescent="0.25">
      <c r="A9973" s="4"/>
      <c r="L9973" s="2"/>
    </row>
    <row r="9974" spans="1:12" x14ac:dyDescent="0.25">
      <c r="A9974" s="4"/>
      <c r="L9974" s="2"/>
    </row>
    <row r="9975" spans="1:12" x14ac:dyDescent="0.25">
      <c r="A9975" s="4"/>
    </row>
    <row r="9976" spans="1:12" x14ac:dyDescent="0.25">
      <c r="A9976" s="4"/>
      <c r="L9976" s="2"/>
    </row>
    <row r="9977" spans="1:12" x14ac:dyDescent="0.25">
      <c r="A9977" s="4"/>
      <c r="L9977" s="2"/>
    </row>
    <row r="9978" spans="1:12" x14ac:dyDescent="0.25">
      <c r="A9978" s="4"/>
      <c r="L9978" s="2"/>
    </row>
    <row r="9979" spans="1:12" x14ac:dyDescent="0.25">
      <c r="A9979" s="4"/>
      <c r="L9979" s="2"/>
    </row>
    <row r="9980" spans="1:12" x14ac:dyDescent="0.25">
      <c r="A9980" s="4"/>
      <c r="L9980" s="2"/>
    </row>
    <row r="9981" spans="1:12" x14ac:dyDescent="0.25">
      <c r="A9981" s="4"/>
      <c r="L9981" s="2"/>
    </row>
    <row r="9982" spans="1:12" x14ac:dyDescent="0.25">
      <c r="A9982" s="4"/>
      <c r="L9982" s="2"/>
    </row>
    <row r="9983" spans="1:12" x14ac:dyDescent="0.25">
      <c r="A9983" s="4"/>
      <c r="L9983" s="2"/>
    </row>
    <row r="9984" spans="1:12" x14ac:dyDescent="0.25">
      <c r="A9984" s="4"/>
      <c r="L9984" s="2"/>
    </row>
    <row r="9985" spans="1:12" x14ac:dyDescent="0.25">
      <c r="A9985" s="4"/>
      <c r="L9985" s="2"/>
    </row>
    <row r="9986" spans="1:12" x14ac:dyDescent="0.25">
      <c r="A9986" s="4"/>
      <c r="L9986" s="2"/>
    </row>
    <row r="9987" spans="1:12" x14ac:dyDescent="0.25">
      <c r="A9987" s="4"/>
      <c r="L9987" s="2"/>
    </row>
    <row r="9988" spans="1:12" x14ac:dyDescent="0.25">
      <c r="A9988" s="4"/>
      <c r="L9988" s="2"/>
    </row>
    <row r="9989" spans="1:12" x14ac:dyDescent="0.25">
      <c r="A9989" s="4"/>
      <c r="L9989" s="2"/>
    </row>
    <row r="9990" spans="1:12" x14ac:dyDescent="0.25">
      <c r="A9990" s="4"/>
      <c r="L9990" s="2"/>
    </row>
    <row r="9991" spans="1:12" x14ac:dyDescent="0.25">
      <c r="A9991" s="4"/>
      <c r="L9991" s="2"/>
    </row>
    <row r="9992" spans="1:12" x14ac:dyDescent="0.25">
      <c r="A9992" s="4"/>
      <c r="L9992" s="2"/>
    </row>
    <row r="9993" spans="1:12" x14ac:dyDescent="0.25">
      <c r="A9993" s="4"/>
    </row>
    <row r="9994" spans="1:12" x14ac:dyDescent="0.25">
      <c r="A9994" s="4"/>
      <c r="L9994" s="2"/>
    </row>
    <row r="9995" spans="1:12" x14ac:dyDescent="0.25">
      <c r="A9995" s="4"/>
      <c r="L9995" s="2"/>
    </row>
    <row r="9996" spans="1:12" x14ac:dyDescent="0.25">
      <c r="A9996" s="4"/>
    </row>
    <row r="9997" spans="1:12" x14ac:dyDescent="0.25">
      <c r="A9997" s="4"/>
      <c r="L9997" s="2"/>
    </row>
    <row r="9998" spans="1:12" x14ac:dyDescent="0.25">
      <c r="A9998" s="4"/>
      <c r="L9998" s="2"/>
    </row>
    <row r="9999" spans="1:12" x14ac:dyDescent="0.25">
      <c r="A9999" s="4"/>
      <c r="L9999" s="2"/>
    </row>
    <row r="10000" spans="1:12" x14ac:dyDescent="0.25">
      <c r="A10000" s="4"/>
      <c r="L10000" s="2"/>
    </row>
    <row r="10001" spans="1:12" x14ac:dyDescent="0.25">
      <c r="A10001" s="4"/>
      <c r="L10001" s="2"/>
    </row>
    <row r="10002" spans="1:12" x14ac:dyDescent="0.25">
      <c r="A10002" s="4"/>
      <c r="L10002" s="2"/>
    </row>
    <row r="10003" spans="1:12" x14ac:dyDescent="0.25">
      <c r="A10003" s="4"/>
      <c r="L10003" s="2"/>
    </row>
    <row r="10004" spans="1:12" x14ac:dyDescent="0.25">
      <c r="A10004" s="4"/>
      <c r="L10004" s="2"/>
    </row>
    <row r="10005" spans="1:12" x14ac:dyDescent="0.25">
      <c r="A10005" s="4"/>
      <c r="L10005" s="2"/>
    </row>
    <row r="10006" spans="1:12" x14ac:dyDescent="0.25">
      <c r="A10006" s="4"/>
      <c r="L10006" s="2"/>
    </row>
    <row r="10007" spans="1:12" x14ac:dyDescent="0.25">
      <c r="A10007" s="4"/>
      <c r="L10007" s="2"/>
    </row>
    <row r="10008" spans="1:12" x14ac:dyDescent="0.25">
      <c r="A10008" s="4"/>
      <c r="L10008" s="2"/>
    </row>
    <row r="10009" spans="1:12" x14ac:dyDescent="0.25">
      <c r="A10009" s="4"/>
      <c r="L10009" s="2"/>
    </row>
    <row r="10010" spans="1:12" x14ac:dyDescent="0.25">
      <c r="A10010" s="4"/>
      <c r="L10010" s="2"/>
    </row>
    <row r="10011" spans="1:12" x14ac:dyDescent="0.25">
      <c r="A10011" s="4"/>
      <c r="L10011" s="2"/>
    </row>
    <row r="10012" spans="1:12" x14ac:dyDescent="0.25">
      <c r="A10012" s="4"/>
      <c r="L10012" s="2"/>
    </row>
    <row r="10013" spans="1:12" x14ac:dyDescent="0.25">
      <c r="A10013" s="4"/>
      <c r="L10013" s="2"/>
    </row>
    <row r="10014" spans="1:12" x14ac:dyDescent="0.25">
      <c r="A10014" s="4"/>
      <c r="L10014" s="2"/>
    </row>
    <row r="10015" spans="1:12" x14ac:dyDescent="0.25">
      <c r="A10015" s="4"/>
      <c r="L10015" s="2"/>
    </row>
    <row r="10016" spans="1:12" x14ac:dyDescent="0.25">
      <c r="A10016" s="4"/>
      <c r="L10016" s="2"/>
    </row>
    <row r="10017" spans="1:12" x14ac:dyDescent="0.25">
      <c r="A10017" s="4"/>
      <c r="L10017" s="2"/>
    </row>
    <row r="10018" spans="1:12" x14ac:dyDescent="0.25">
      <c r="A10018" s="4"/>
      <c r="L10018" s="2"/>
    </row>
    <row r="10019" spans="1:12" x14ac:dyDescent="0.25">
      <c r="A10019" s="4"/>
      <c r="L10019" s="2"/>
    </row>
    <row r="10020" spans="1:12" x14ac:dyDescent="0.25">
      <c r="A10020" s="4"/>
      <c r="L10020" s="2"/>
    </row>
    <row r="10021" spans="1:12" x14ac:dyDescent="0.25">
      <c r="A10021" s="4"/>
      <c r="L10021" s="2"/>
    </row>
    <row r="10022" spans="1:12" x14ac:dyDescent="0.25">
      <c r="A10022" s="4"/>
      <c r="L10022" s="2"/>
    </row>
    <row r="10023" spans="1:12" x14ac:dyDescent="0.25">
      <c r="A10023" s="4"/>
      <c r="L10023" s="2"/>
    </row>
    <row r="10024" spans="1:12" x14ac:dyDescent="0.25">
      <c r="A10024" s="4"/>
      <c r="L10024" s="2"/>
    </row>
    <row r="10025" spans="1:12" x14ac:dyDescent="0.25">
      <c r="A10025" s="4"/>
      <c r="L10025" s="2"/>
    </row>
    <row r="10026" spans="1:12" x14ac:dyDescent="0.25">
      <c r="A10026" s="4"/>
      <c r="L10026" s="2"/>
    </row>
    <row r="10027" spans="1:12" x14ac:dyDescent="0.25">
      <c r="A10027" s="4"/>
      <c r="L10027" s="2"/>
    </row>
    <row r="10028" spans="1:12" x14ac:dyDescent="0.25">
      <c r="A10028" s="4"/>
      <c r="L10028" s="2"/>
    </row>
    <row r="10029" spans="1:12" x14ac:dyDescent="0.25">
      <c r="A10029" s="4"/>
      <c r="L10029" s="2"/>
    </row>
    <row r="10030" spans="1:12" x14ac:dyDescent="0.25">
      <c r="A10030" s="4"/>
      <c r="L10030" s="2"/>
    </row>
    <row r="10031" spans="1:12" x14ac:dyDescent="0.25">
      <c r="A10031" s="4"/>
      <c r="L10031" s="2"/>
    </row>
    <row r="10032" spans="1:12" x14ac:dyDescent="0.25">
      <c r="A10032" s="4"/>
      <c r="L10032" s="2"/>
    </row>
    <row r="10033" spans="1:12" x14ac:dyDescent="0.25">
      <c r="A10033" s="4"/>
      <c r="L10033" s="2"/>
    </row>
    <row r="10034" spans="1:12" x14ac:dyDescent="0.25">
      <c r="A10034" s="4"/>
      <c r="L10034" s="2"/>
    </row>
    <row r="10035" spans="1:12" x14ac:dyDescent="0.25">
      <c r="A10035" s="4"/>
      <c r="L10035" s="2"/>
    </row>
    <row r="10036" spans="1:12" x14ac:dyDescent="0.25">
      <c r="A10036" s="4"/>
      <c r="L10036" s="2"/>
    </row>
    <row r="10037" spans="1:12" x14ac:dyDescent="0.25">
      <c r="A10037" s="4"/>
      <c r="L10037" s="2"/>
    </row>
    <row r="10038" spans="1:12" x14ac:dyDescent="0.25">
      <c r="A10038" s="4"/>
      <c r="L10038" s="2"/>
    </row>
    <row r="10039" spans="1:12" x14ac:dyDescent="0.25">
      <c r="A10039" s="4"/>
      <c r="L10039" s="2"/>
    </row>
    <row r="10040" spans="1:12" x14ac:dyDescent="0.25">
      <c r="A10040" s="4"/>
    </row>
    <row r="10041" spans="1:12" x14ac:dyDescent="0.25">
      <c r="A10041" s="4"/>
      <c r="L10041" s="2"/>
    </row>
    <row r="10042" spans="1:12" x14ac:dyDescent="0.25">
      <c r="A10042" s="4"/>
      <c r="L10042" s="2"/>
    </row>
    <row r="10043" spans="1:12" x14ac:dyDescent="0.25">
      <c r="A10043" s="4"/>
      <c r="L10043" s="2"/>
    </row>
    <row r="10044" spans="1:12" x14ac:dyDescent="0.25">
      <c r="A10044" s="4"/>
      <c r="L10044" s="2"/>
    </row>
    <row r="10045" spans="1:12" x14ac:dyDescent="0.25">
      <c r="A10045" s="4"/>
      <c r="L10045" s="2"/>
    </row>
    <row r="10046" spans="1:12" x14ac:dyDescent="0.25">
      <c r="A10046" s="4"/>
      <c r="L10046" s="2"/>
    </row>
    <row r="10047" spans="1:12" x14ac:dyDescent="0.25">
      <c r="A10047" s="4"/>
    </row>
    <row r="10048" spans="1:12" x14ac:dyDescent="0.25">
      <c r="A10048" s="4"/>
      <c r="L10048" s="2"/>
    </row>
    <row r="10049" spans="1:12" x14ac:dyDescent="0.25">
      <c r="A10049" s="4"/>
      <c r="L10049" s="2"/>
    </row>
    <row r="10050" spans="1:12" x14ac:dyDescent="0.25">
      <c r="A10050" s="4"/>
      <c r="L10050" s="2"/>
    </row>
    <row r="10051" spans="1:12" x14ac:dyDescent="0.25">
      <c r="A10051" s="4"/>
      <c r="L10051" s="2"/>
    </row>
    <row r="10052" spans="1:12" x14ac:dyDescent="0.25">
      <c r="A10052" s="4"/>
      <c r="L10052" s="2"/>
    </row>
    <row r="10053" spans="1:12" x14ac:dyDescent="0.25">
      <c r="A10053" s="4"/>
      <c r="L10053" s="2"/>
    </row>
    <row r="10054" spans="1:12" x14ac:dyDescent="0.25">
      <c r="A10054" s="4"/>
      <c r="L10054" s="2"/>
    </row>
    <row r="10055" spans="1:12" x14ac:dyDescent="0.25">
      <c r="A10055" s="4"/>
      <c r="L10055" s="2"/>
    </row>
    <row r="10056" spans="1:12" x14ac:dyDescent="0.25">
      <c r="A10056" s="4"/>
      <c r="L10056" s="2"/>
    </row>
    <row r="10057" spans="1:12" x14ac:dyDescent="0.25">
      <c r="A10057" s="4"/>
      <c r="L10057" s="2"/>
    </row>
    <row r="10058" spans="1:12" x14ac:dyDescent="0.25">
      <c r="A10058" s="4"/>
      <c r="L10058" s="2"/>
    </row>
    <row r="10059" spans="1:12" x14ac:dyDescent="0.25">
      <c r="A10059" s="4"/>
      <c r="L10059" s="2"/>
    </row>
    <row r="10060" spans="1:12" x14ac:dyDescent="0.25">
      <c r="A10060" s="4"/>
      <c r="L10060" s="2"/>
    </row>
    <row r="10061" spans="1:12" x14ac:dyDescent="0.25">
      <c r="A10061" s="4"/>
      <c r="L10061" s="2"/>
    </row>
    <row r="10062" spans="1:12" x14ac:dyDescent="0.25">
      <c r="A10062" s="4"/>
      <c r="L10062" s="2"/>
    </row>
    <row r="10063" spans="1:12" x14ac:dyDescent="0.25">
      <c r="A10063" s="4"/>
      <c r="L10063" s="2"/>
    </row>
    <row r="10064" spans="1:12" x14ac:dyDescent="0.25">
      <c r="A10064" s="4"/>
      <c r="L10064" s="2"/>
    </row>
    <row r="10065" spans="1:12" x14ac:dyDescent="0.25">
      <c r="A10065" s="4"/>
      <c r="L10065" s="2"/>
    </row>
    <row r="10066" spans="1:12" x14ac:dyDescent="0.25">
      <c r="A10066" s="4"/>
      <c r="L10066" s="2"/>
    </row>
    <row r="10067" spans="1:12" x14ac:dyDescent="0.25">
      <c r="A10067" s="4"/>
      <c r="L10067" s="2"/>
    </row>
    <row r="10068" spans="1:12" x14ac:dyDescent="0.25">
      <c r="A10068" s="4"/>
      <c r="L10068" s="2"/>
    </row>
    <row r="10069" spans="1:12" x14ac:dyDescent="0.25">
      <c r="A10069" s="4"/>
      <c r="L10069" s="2"/>
    </row>
    <row r="10070" spans="1:12" x14ac:dyDescent="0.25">
      <c r="A10070" s="4"/>
      <c r="L10070" s="2"/>
    </row>
    <row r="10071" spans="1:12" x14ac:dyDescent="0.25">
      <c r="A10071" s="4"/>
      <c r="L10071" s="2"/>
    </row>
    <row r="10072" spans="1:12" x14ac:dyDescent="0.25">
      <c r="A10072" s="4"/>
      <c r="L10072" s="2"/>
    </row>
    <row r="10073" spans="1:12" x14ac:dyDescent="0.25">
      <c r="A10073" s="4"/>
      <c r="L10073" s="2"/>
    </row>
    <row r="10074" spans="1:12" x14ac:dyDescent="0.25">
      <c r="A10074" s="4"/>
      <c r="L10074" s="2"/>
    </row>
    <row r="10075" spans="1:12" x14ac:dyDescent="0.25">
      <c r="A10075" s="4"/>
      <c r="L10075" s="2"/>
    </row>
    <row r="10076" spans="1:12" x14ac:dyDescent="0.25">
      <c r="A10076" s="4"/>
      <c r="L10076" s="2"/>
    </row>
    <row r="10077" spans="1:12" x14ac:dyDescent="0.25">
      <c r="A10077" s="4"/>
      <c r="L10077" s="2"/>
    </row>
    <row r="10078" spans="1:12" x14ac:dyDescent="0.25">
      <c r="A10078" s="4"/>
    </row>
    <row r="10079" spans="1:12" x14ac:dyDescent="0.25">
      <c r="A10079" s="4"/>
      <c r="L10079" s="2"/>
    </row>
    <row r="10080" spans="1:12" x14ac:dyDescent="0.25">
      <c r="A10080" s="4"/>
      <c r="L10080" s="2"/>
    </row>
    <row r="10081" spans="1:12" x14ac:dyDescent="0.25">
      <c r="A10081" s="4"/>
      <c r="L10081" s="2"/>
    </row>
    <row r="10082" spans="1:12" x14ac:dyDescent="0.25">
      <c r="A10082" s="4"/>
      <c r="L10082" s="2"/>
    </row>
    <row r="10083" spans="1:12" x14ac:dyDescent="0.25">
      <c r="A10083" s="4"/>
    </row>
    <row r="10084" spans="1:12" x14ac:dyDescent="0.25">
      <c r="A10084" s="4"/>
      <c r="L10084" s="2"/>
    </row>
    <row r="10085" spans="1:12" x14ac:dyDescent="0.25">
      <c r="A10085" s="4"/>
      <c r="L10085" s="2"/>
    </row>
    <row r="10086" spans="1:12" x14ac:dyDescent="0.25">
      <c r="A10086" s="4"/>
      <c r="L10086" s="2"/>
    </row>
    <row r="10087" spans="1:12" x14ac:dyDescent="0.25">
      <c r="A10087" s="4"/>
      <c r="L10087" s="2"/>
    </row>
    <row r="10088" spans="1:12" x14ac:dyDescent="0.25">
      <c r="A10088" s="4"/>
      <c r="L10088" s="2"/>
    </row>
    <row r="10089" spans="1:12" x14ac:dyDescent="0.25">
      <c r="A10089" s="4"/>
      <c r="L10089" s="2"/>
    </row>
    <row r="10090" spans="1:12" x14ac:dyDescent="0.25">
      <c r="A10090" s="4"/>
      <c r="L10090" s="2"/>
    </row>
    <row r="10091" spans="1:12" x14ac:dyDescent="0.25">
      <c r="A10091" s="4"/>
      <c r="L10091" s="2"/>
    </row>
    <row r="10092" spans="1:12" x14ac:dyDescent="0.25">
      <c r="A10092" s="4"/>
      <c r="L10092" s="2"/>
    </row>
    <row r="10093" spans="1:12" x14ac:dyDescent="0.25">
      <c r="A10093" s="4"/>
      <c r="L10093" s="2"/>
    </row>
    <row r="10094" spans="1:12" x14ac:dyDescent="0.25">
      <c r="A10094" s="4"/>
      <c r="L10094" s="2"/>
    </row>
    <row r="10095" spans="1:12" x14ac:dyDescent="0.25">
      <c r="A10095" s="4"/>
      <c r="L10095" s="2"/>
    </row>
    <row r="10096" spans="1:12" x14ac:dyDescent="0.25">
      <c r="A10096" s="4"/>
      <c r="L10096" s="2"/>
    </row>
    <row r="10097" spans="1:12" x14ac:dyDescent="0.25">
      <c r="A10097" s="4"/>
      <c r="L10097" s="2"/>
    </row>
    <row r="10098" spans="1:12" x14ac:dyDescent="0.25">
      <c r="A10098" s="4"/>
      <c r="L10098" s="2"/>
    </row>
    <row r="10099" spans="1:12" x14ac:dyDescent="0.25">
      <c r="A10099" s="4"/>
      <c r="L10099" s="2"/>
    </row>
    <row r="10100" spans="1:12" x14ac:dyDescent="0.25">
      <c r="A10100" s="4"/>
      <c r="L10100" s="2"/>
    </row>
    <row r="10101" spans="1:12" x14ac:dyDescent="0.25">
      <c r="A10101" s="4"/>
      <c r="L10101" s="2"/>
    </row>
    <row r="10102" spans="1:12" x14ac:dyDescent="0.25">
      <c r="A10102" s="4"/>
      <c r="L10102" s="2"/>
    </row>
    <row r="10103" spans="1:12" x14ac:dyDescent="0.25">
      <c r="A10103" s="4"/>
      <c r="L10103" s="2"/>
    </row>
    <row r="10104" spans="1:12" x14ac:dyDescent="0.25">
      <c r="A10104" s="4"/>
      <c r="L10104" s="2"/>
    </row>
    <row r="10105" spans="1:12" x14ac:dyDescent="0.25">
      <c r="A10105" s="4"/>
      <c r="L10105" s="2"/>
    </row>
    <row r="10106" spans="1:12" x14ac:dyDescent="0.25">
      <c r="A10106" s="4"/>
      <c r="L10106" s="2"/>
    </row>
    <row r="10107" spans="1:12" x14ac:dyDescent="0.25">
      <c r="A10107" s="4"/>
    </row>
    <row r="10108" spans="1:12" x14ac:dyDescent="0.25">
      <c r="A10108" s="4"/>
      <c r="L10108" s="2"/>
    </row>
    <row r="10109" spans="1:12" x14ac:dyDescent="0.25">
      <c r="A10109" s="4"/>
      <c r="L10109" s="2"/>
    </row>
    <row r="10110" spans="1:12" x14ac:dyDescent="0.25">
      <c r="A10110" s="4"/>
      <c r="L10110" s="2"/>
    </row>
    <row r="10111" spans="1:12" x14ac:dyDescent="0.25">
      <c r="A10111" s="4"/>
      <c r="L10111" s="2"/>
    </row>
    <row r="10112" spans="1:12" x14ac:dyDescent="0.25">
      <c r="A10112" s="4"/>
      <c r="L10112" s="2"/>
    </row>
    <row r="10113" spans="1:12" x14ac:dyDescent="0.25">
      <c r="A10113" s="4"/>
      <c r="L10113" s="2"/>
    </row>
    <row r="10114" spans="1:12" x14ac:dyDescent="0.25">
      <c r="A10114" s="4"/>
      <c r="L10114" s="2"/>
    </row>
    <row r="10115" spans="1:12" x14ac:dyDescent="0.25">
      <c r="A10115" s="4"/>
      <c r="L10115" s="2"/>
    </row>
    <row r="10116" spans="1:12" x14ac:dyDescent="0.25">
      <c r="A10116" s="4"/>
      <c r="L10116" s="2"/>
    </row>
    <row r="10117" spans="1:12" x14ac:dyDescent="0.25">
      <c r="A10117" s="4"/>
      <c r="L10117" s="2"/>
    </row>
    <row r="10118" spans="1:12" x14ac:dyDescent="0.25">
      <c r="A10118" s="4"/>
      <c r="L10118" s="2"/>
    </row>
    <row r="10119" spans="1:12" x14ac:dyDescent="0.25">
      <c r="A10119" s="4"/>
      <c r="L10119" s="2"/>
    </row>
    <row r="10120" spans="1:12" x14ac:dyDescent="0.25">
      <c r="A10120" s="4"/>
      <c r="L10120" s="2"/>
    </row>
    <row r="10121" spans="1:12" x14ac:dyDescent="0.25">
      <c r="A10121" s="4"/>
      <c r="L10121" s="2"/>
    </row>
    <row r="10122" spans="1:12" x14ac:dyDescent="0.25">
      <c r="A10122" s="4"/>
      <c r="L10122" s="2"/>
    </row>
    <row r="10123" spans="1:12" x14ac:dyDescent="0.25">
      <c r="A10123" s="4"/>
      <c r="L10123" s="2"/>
    </row>
    <row r="10124" spans="1:12" x14ac:dyDescent="0.25">
      <c r="A10124" s="4"/>
      <c r="L10124" s="2"/>
    </row>
    <row r="10125" spans="1:12" x14ac:dyDescent="0.25">
      <c r="A10125" s="4"/>
      <c r="L10125" s="2"/>
    </row>
    <row r="10126" spans="1:12" x14ac:dyDescent="0.25">
      <c r="A10126" s="4"/>
      <c r="L10126" s="2"/>
    </row>
    <row r="10127" spans="1:12" x14ac:dyDescent="0.25">
      <c r="A10127" s="4"/>
      <c r="L10127" s="2"/>
    </row>
    <row r="10128" spans="1:12" x14ac:dyDescent="0.25">
      <c r="A10128" s="4"/>
      <c r="L10128" s="2"/>
    </row>
    <row r="10129" spans="1:12" x14ac:dyDescent="0.25">
      <c r="A10129" s="4"/>
      <c r="L10129" s="2"/>
    </row>
    <row r="10130" spans="1:12" x14ac:dyDescent="0.25">
      <c r="A10130" s="4"/>
      <c r="L10130" s="2"/>
    </row>
    <row r="10131" spans="1:12" x14ac:dyDescent="0.25">
      <c r="A10131" s="4"/>
      <c r="L10131" s="2"/>
    </row>
    <row r="10132" spans="1:12" x14ac:dyDescent="0.25">
      <c r="A10132" s="4"/>
      <c r="L10132" s="2"/>
    </row>
    <row r="10133" spans="1:12" x14ac:dyDescent="0.25">
      <c r="A10133" s="4"/>
      <c r="L10133" s="2"/>
    </row>
    <row r="10134" spans="1:12" x14ac:dyDescent="0.25">
      <c r="A10134" s="4"/>
      <c r="L10134" s="2"/>
    </row>
    <row r="10135" spans="1:12" x14ac:dyDescent="0.25">
      <c r="A10135" s="4"/>
      <c r="L10135" s="2"/>
    </row>
    <row r="10136" spans="1:12" x14ac:dyDescent="0.25">
      <c r="A10136" s="4"/>
      <c r="L10136" s="2"/>
    </row>
    <row r="10137" spans="1:12" x14ac:dyDescent="0.25">
      <c r="A10137" s="4"/>
      <c r="L10137" s="2"/>
    </row>
    <row r="10138" spans="1:12" x14ac:dyDescent="0.25">
      <c r="A10138" s="4"/>
      <c r="L10138" s="2"/>
    </row>
    <row r="10139" spans="1:12" x14ac:dyDescent="0.25">
      <c r="A10139" s="4"/>
      <c r="L10139" s="2"/>
    </row>
    <row r="10140" spans="1:12" x14ac:dyDescent="0.25">
      <c r="A10140" s="4"/>
      <c r="L10140" s="2"/>
    </row>
    <row r="10141" spans="1:12" x14ac:dyDescent="0.25">
      <c r="A10141" s="4"/>
      <c r="L10141" s="2"/>
    </row>
    <row r="10142" spans="1:12" x14ac:dyDescent="0.25">
      <c r="A10142" s="4"/>
      <c r="L10142" s="2"/>
    </row>
    <row r="10143" spans="1:12" x14ac:dyDescent="0.25">
      <c r="A10143" s="4"/>
      <c r="L10143" s="2"/>
    </row>
    <row r="10144" spans="1:12" x14ac:dyDescent="0.25">
      <c r="A10144" s="4"/>
      <c r="L10144" s="2"/>
    </row>
    <row r="10145" spans="1:12" x14ac:dyDescent="0.25">
      <c r="A10145" s="4"/>
      <c r="L10145" s="2"/>
    </row>
    <row r="10146" spans="1:12" x14ac:dyDescent="0.25">
      <c r="A10146" s="4"/>
    </row>
    <row r="10147" spans="1:12" x14ac:dyDescent="0.25">
      <c r="A10147" s="4"/>
      <c r="L10147" s="2"/>
    </row>
    <row r="10148" spans="1:12" x14ac:dyDescent="0.25">
      <c r="A10148" s="4"/>
      <c r="L10148" s="2"/>
    </row>
    <row r="10149" spans="1:12" x14ac:dyDescent="0.25">
      <c r="A10149" s="4"/>
      <c r="L10149" s="2"/>
    </row>
    <row r="10150" spans="1:12" x14ac:dyDescent="0.25">
      <c r="A10150" s="4"/>
      <c r="L10150" s="2"/>
    </row>
    <row r="10151" spans="1:12" x14ac:dyDescent="0.25">
      <c r="A10151" s="4"/>
      <c r="L10151" s="2"/>
    </row>
    <row r="10152" spans="1:12" x14ac:dyDescent="0.25">
      <c r="A10152" s="4"/>
      <c r="L10152" s="2"/>
    </row>
    <row r="10153" spans="1:12" x14ac:dyDescent="0.25">
      <c r="A10153" s="4"/>
      <c r="L10153" s="2"/>
    </row>
    <row r="10154" spans="1:12" x14ac:dyDescent="0.25">
      <c r="A10154" s="4"/>
      <c r="L10154" s="2"/>
    </row>
    <row r="10155" spans="1:12" x14ac:dyDescent="0.25">
      <c r="A10155" s="4"/>
      <c r="L10155" s="2"/>
    </row>
    <row r="10156" spans="1:12" x14ac:dyDescent="0.25">
      <c r="A10156" s="4"/>
      <c r="L10156" s="2"/>
    </row>
    <row r="10157" spans="1:12" x14ac:dyDescent="0.25">
      <c r="A10157" s="4"/>
      <c r="L10157" s="2"/>
    </row>
    <row r="10158" spans="1:12" x14ac:dyDescent="0.25">
      <c r="A10158" s="4"/>
      <c r="L10158" s="2"/>
    </row>
    <row r="10159" spans="1:12" x14ac:dyDescent="0.25">
      <c r="A10159" s="4"/>
      <c r="L10159" s="2"/>
    </row>
    <row r="10160" spans="1:12" x14ac:dyDescent="0.25">
      <c r="A10160" s="4"/>
      <c r="L10160" s="2"/>
    </row>
    <row r="10161" spans="1:12" x14ac:dyDescent="0.25">
      <c r="A10161" s="4"/>
      <c r="L10161" s="2"/>
    </row>
    <row r="10162" spans="1:12" x14ac:dyDescent="0.25">
      <c r="A10162" s="4"/>
      <c r="L10162" s="2"/>
    </row>
    <row r="10163" spans="1:12" x14ac:dyDescent="0.25">
      <c r="A10163" s="4"/>
      <c r="L10163" s="2"/>
    </row>
    <row r="10164" spans="1:12" x14ac:dyDescent="0.25">
      <c r="A10164" s="4"/>
      <c r="L10164" s="2"/>
    </row>
    <row r="10165" spans="1:12" x14ac:dyDescent="0.25">
      <c r="A10165" s="4"/>
      <c r="L10165" s="2"/>
    </row>
    <row r="10166" spans="1:12" x14ac:dyDescent="0.25">
      <c r="A10166" s="4"/>
    </row>
    <row r="10167" spans="1:12" x14ac:dyDescent="0.25">
      <c r="A10167" s="4"/>
      <c r="L10167" s="2"/>
    </row>
    <row r="10168" spans="1:12" x14ac:dyDescent="0.25">
      <c r="A10168" s="4"/>
      <c r="L10168" s="2"/>
    </row>
    <row r="10169" spans="1:12" x14ac:dyDescent="0.25">
      <c r="A10169" s="4"/>
      <c r="L10169" s="2"/>
    </row>
    <row r="10170" spans="1:12" x14ac:dyDescent="0.25">
      <c r="A10170" s="4"/>
      <c r="L10170" s="2"/>
    </row>
    <row r="10171" spans="1:12" x14ac:dyDescent="0.25">
      <c r="A10171" s="4"/>
      <c r="L10171" s="2"/>
    </row>
    <row r="10172" spans="1:12" x14ac:dyDescent="0.25">
      <c r="A10172" s="4"/>
      <c r="L10172" s="2"/>
    </row>
    <row r="10173" spans="1:12" x14ac:dyDescent="0.25">
      <c r="A10173" s="4"/>
      <c r="L10173" s="2"/>
    </row>
    <row r="10174" spans="1:12" x14ac:dyDescent="0.25">
      <c r="A10174" s="4"/>
      <c r="L10174" s="2"/>
    </row>
    <row r="10175" spans="1:12" x14ac:dyDescent="0.25">
      <c r="A10175" s="4"/>
      <c r="L10175" s="2"/>
    </row>
    <row r="10176" spans="1:12" x14ac:dyDescent="0.25">
      <c r="A10176" s="4"/>
      <c r="L10176" s="2"/>
    </row>
    <row r="10177" spans="1:12" x14ac:dyDescent="0.25">
      <c r="A10177" s="4"/>
      <c r="L10177" s="2"/>
    </row>
    <row r="10178" spans="1:12" x14ac:dyDescent="0.25">
      <c r="A10178" s="4"/>
      <c r="L10178" s="2"/>
    </row>
    <row r="10179" spans="1:12" x14ac:dyDescent="0.25">
      <c r="A10179" s="4"/>
      <c r="L10179" s="2"/>
    </row>
    <row r="10180" spans="1:12" x14ac:dyDescent="0.25">
      <c r="A10180" s="4"/>
      <c r="L10180" s="2"/>
    </row>
    <row r="10181" spans="1:12" x14ac:dyDescent="0.25">
      <c r="A10181" s="4"/>
      <c r="L10181" s="2"/>
    </row>
    <row r="10182" spans="1:12" x14ac:dyDescent="0.25">
      <c r="A10182" s="4"/>
      <c r="L10182" s="2"/>
    </row>
    <row r="10183" spans="1:12" x14ac:dyDescent="0.25">
      <c r="A10183" s="4"/>
      <c r="L10183" s="2"/>
    </row>
    <row r="10184" spans="1:12" x14ac:dyDescent="0.25">
      <c r="A10184" s="4"/>
      <c r="L10184" s="2"/>
    </row>
    <row r="10185" spans="1:12" x14ac:dyDescent="0.25">
      <c r="A10185" s="4"/>
      <c r="L10185" s="2"/>
    </row>
    <row r="10186" spans="1:12" x14ac:dyDescent="0.25">
      <c r="A10186" s="4"/>
      <c r="L10186" s="2"/>
    </row>
    <row r="10187" spans="1:12" x14ac:dyDescent="0.25">
      <c r="A10187" s="4"/>
      <c r="L10187" s="2"/>
    </row>
    <row r="10188" spans="1:12" x14ac:dyDescent="0.25">
      <c r="A10188" s="4"/>
      <c r="L10188" s="2"/>
    </row>
    <row r="10189" spans="1:12" x14ac:dyDescent="0.25">
      <c r="A10189" s="4"/>
    </row>
    <row r="10190" spans="1:12" x14ac:dyDescent="0.25">
      <c r="A10190" s="4"/>
      <c r="L10190" s="2"/>
    </row>
    <row r="10191" spans="1:12" x14ac:dyDescent="0.25">
      <c r="A10191" s="4"/>
      <c r="L10191" s="2"/>
    </row>
    <row r="10192" spans="1:12" x14ac:dyDescent="0.25">
      <c r="A10192" s="4"/>
    </row>
    <row r="10193" spans="1:12" x14ac:dyDescent="0.25">
      <c r="A10193" s="4"/>
      <c r="L10193" s="2"/>
    </row>
    <row r="10194" spans="1:12" x14ac:dyDescent="0.25">
      <c r="A10194" s="4"/>
      <c r="L10194" s="2"/>
    </row>
    <row r="10195" spans="1:12" x14ac:dyDescent="0.25">
      <c r="A10195" s="4"/>
      <c r="L10195" s="2"/>
    </row>
    <row r="10196" spans="1:12" x14ac:dyDescent="0.25">
      <c r="A10196" s="4"/>
    </row>
    <row r="10197" spans="1:12" x14ac:dyDescent="0.25">
      <c r="A10197" s="4"/>
      <c r="L10197" s="2"/>
    </row>
    <row r="10198" spans="1:12" x14ac:dyDescent="0.25">
      <c r="A10198" s="4"/>
    </row>
    <row r="10199" spans="1:12" x14ac:dyDescent="0.25">
      <c r="A10199" s="4"/>
      <c r="L10199" s="2"/>
    </row>
    <row r="10200" spans="1:12" x14ac:dyDescent="0.25">
      <c r="A10200" s="4"/>
      <c r="L10200" s="2"/>
    </row>
    <row r="10201" spans="1:12" x14ac:dyDescent="0.25">
      <c r="A10201" s="4"/>
    </row>
    <row r="10202" spans="1:12" x14ac:dyDescent="0.25">
      <c r="A10202" s="4"/>
      <c r="L10202" s="2"/>
    </row>
    <row r="10203" spans="1:12" x14ac:dyDescent="0.25">
      <c r="A10203" s="4"/>
      <c r="L10203" s="2"/>
    </row>
    <row r="10204" spans="1:12" x14ac:dyDescent="0.25">
      <c r="A10204" s="4"/>
      <c r="L10204" s="2"/>
    </row>
    <row r="10205" spans="1:12" x14ac:dyDescent="0.25">
      <c r="A10205" s="4"/>
      <c r="L10205" s="2"/>
    </row>
    <row r="10206" spans="1:12" x14ac:dyDescent="0.25">
      <c r="A10206" s="4"/>
      <c r="L10206" s="2"/>
    </row>
    <row r="10207" spans="1:12" x14ac:dyDescent="0.25">
      <c r="A10207" s="4"/>
      <c r="L10207" s="2"/>
    </row>
    <row r="10208" spans="1:12" x14ac:dyDescent="0.25">
      <c r="A10208" s="4"/>
      <c r="L10208" s="2"/>
    </row>
    <row r="10209" spans="1:12" x14ac:dyDescent="0.25">
      <c r="A10209" s="4"/>
      <c r="L10209" s="2"/>
    </row>
    <row r="10210" spans="1:12" x14ac:dyDescent="0.25">
      <c r="A10210" s="4"/>
      <c r="L10210" s="2"/>
    </row>
    <row r="10211" spans="1:12" x14ac:dyDescent="0.25">
      <c r="A10211" s="4"/>
      <c r="L10211" s="2"/>
    </row>
    <row r="10212" spans="1:12" x14ac:dyDescent="0.25">
      <c r="A10212" s="4"/>
      <c r="L10212" s="2"/>
    </row>
    <row r="10213" spans="1:12" x14ac:dyDescent="0.25">
      <c r="A10213" s="4"/>
      <c r="L10213" s="2"/>
    </row>
    <row r="10214" spans="1:12" x14ac:dyDescent="0.25">
      <c r="A10214" s="4"/>
      <c r="L10214" s="2"/>
    </row>
    <row r="10215" spans="1:12" x14ac:dyDescent="0.25">
      <c r="A10215" s="4"/>
      <c r="L10215" s="2"/>
    </row>
    <row r="10216" spans="1:12" x14ac:dyDescent="0.25">
      <c r="A10216" s="4"/>
      <c r="L10216" s="2"/>
    </row>
    <row r="10217" spans="1:12" x14ac:dyDescent="0.25">
      <c r="A10217" s="4"/>
      <c r="L10217" s="2"/>
    </row>
    <row r="10218" spans="1:12" x14ac:dyDescent="0.25">
      <c r="A10218" s="4"/>
    </row>
    <row r="10219" spans="1:12" x14ac:dyDescent="0.25">
      <c r="A10219" s="4"/>
      <c r="L10219" s="2"/>
    </row>
    <row r="10220" spans="1:12" x14ac:dyDescent="0.25">
      <c r="A10220" s="4"/>
    </row>
    <row r="10221" spans="1:12" x14ac:dyDescent="0.25">
      <c r="A10221" s="4"/>
      <c r="L10221" s="2"/>
    </row>
    <row r="10222" spans="1:12" x14ac:dyDescent="0.25">
      <c r="A10222" s="4"/>
      <c r="L10222" s="2"/>
    </row>
    <row r="10223" spans="1:12" x14ac:dyDescent="0.25">
      <c r="A10223" s="4"/>
      <c r="L10223" s="2"/>
    </row>
    <row r="10224" spans="1:12" x14ac:dyDescent="0.25">
      <c r="A10224" s="4"/>
      <c r="L10224" s="2"/>
    </row>
    <row r="10225" spans="1:12" x14ac:dyDescent="0.25">
      <c r="A10225" s="4"/>
      <c r="L10225" s="2"/>
    </row>
    <row r="10226" spans="1:12" x14ac:dyDescent="0.25">
      <c r="A10226" s="4"/>
      <c r="L10226" s="2"/>
    </row>
    <row r="10227" spans="1:12" x14ac:dyDescent="0.25">
      <c r="A10227" s="4"/>
      <c r="L10227" s="2"/>
    </row>
    <row r="10228" spans="1:12" x14ac:dyDescent="0.25">
      <c r="A10228" s="4"/>
    </row>
    <row r="10229" spans="1:12" x14ac:dyDescent="0.25">
      <c r="A10229" s="4"/>
      <c r="L10229" s="2"/>
    </row>
    <row r="10230" spans="1:12" x14ac:dyDescent="0.25">
      <c r="A10230" s="4"/>
      <c r="L10230" s="2"/>
    </row>
    <row r="10231" spans="1:12" x14ac:dyDescent="0.25">
      <c r="A10231" s="4"/>
      <c r="L10231" s="2"/>
    </row>
    <row r="10232" spans="1:12" x14ac:dyDescent="0.25">
      <c r="A10232" s="4"/>
      <c r="L10232" s="2"/>
    </row>
    <row r="10233" spans="1:12" x14ac:dyDescent="0.25">
      <c r="A10233" s="4"/>
      <c r="L10233" s="2"/>
    </row>
    <row r="10234" spans="1:12" x14ac:dyDescent="0.25">
      <c r="A10234" s="4"/>
      <c r="L10234" s="2"/>
    </row>
    <row r="10235" spans="1:12" x14ac:dyDescent="0.25">
      <c r="A10235" s="4"/>
      <c r="L10235" s="2"/>
    </row>
    <row r="10236" spans="1:12" x14ac:dyDescent="0.25">
      <c r="A10236" s="4"/>
      <c r="L10236" s="2"/>
    </row>
    <row r="10237" spans="1:12" x14ac:dyDescent="0.25">
      <c r="A10237" s="4"/>
      <c r="L10237" s="2"/>
    </row>
    <row r="10238" spans="1:12" x14ac:dyDescent="0.25">
      <c r="A10238" s="4"/>
    </row>
    <row r="10239" spans="1:12" x14ac:dyDescent="0.25">
      <c r="A10239" s="4"/>
      <c r="L10239" s="2"/>
    </row>
    <row r="10240" spans="1:12" x14ac:dyDescent="0.25">
      <c r="A10240" s="4"/>
      <c r="L10240" s="2"/>
    </row>
    <row r="10241" spans="1:12" x14ac:dyDescent="0.25">
      <c r="A10241" s="4"/>
      <c r="L10241" s="2"/>
    </row>
    <row r="10242" spans="1:12" x14ac:dyDescent="0.25">
      <c r="A10242" s="4"/>
      <c r="L10242" s="2"/>
    </row>
    <row r="10243" spans="1:12" x14ac:dyDescent="0.25">
      <c r="A10243" s="4"/>
      <c r="L10243" s="2"/>
    </row>
    <row r="10244" spans="1:12" x14ac:dyDescent="0.25">
      <c r="A10244" s="4"/>
      <c r="L10244" s="2"/>
    </row>
    <row r="10245" spans="1:12" x14ac:dyDescent="0.25">
      <c r="A10245" s="4"/>
      <c r="L10245" s="2"/>
    </row>
    <row r="10246" spans="1:12" x14ac:dyDescent="0.25">
      <c r="A10246" s="4"/>
      <c r="L10246" s="2"/>
    </row>
    <row r="10247" spans="1:12" x14ac:dyDescent="0.25">
      <c r="A10247" s="4"/>
      <c r="L10247" s="2"/>
    </row>
    <row r="10248" spans="1:12" x14ac:dyDescent="0.25">
      <c r="A10248" s="4"/>
      <c r="L10248" s="2"/>
    </row>
    <row r="10249" spans="1:12" x14ac:dyDescent="0.25">
      <c r="A10249" s="4"/>
      <c r="L10249" s="2"/>
    </row>
    <row r="10250" spans="1:12" x14ac:dyDescent="0.25">
      <c r="A10250" s="4"/>
    </row>
    <row r="10251" spans="1:12" x14ac:dyDescent="0.25">
      <c r="A10251" s="4"/>
      <c r="L10251" s="2"/>
    </row>
    <row r="10252" spans="1:12" x14ac:dyDescent="0.25">
      <c r="A10252" s="4"/>
      <c r="L10252" s="2"/>
    </row>
    <row r="10253" spans="1:12" x14ac:dyDescent="0.25">
      <c r="A10253" s="4"/>
      <c r="L10253" s="2"/>
    </row>
    <row r="10254" spans="1:12" x14ac:dyDescent="0.25">
      <c r="A10254" s="4"/>
      <c r="L10254" s="2"/>
    </row>
    <row r="10255" spans="1:12" x14ac:dyDescent="0.25">
      <c r="A10255" s="4"/>
      <c r="L10255" s="2"/>
    </row>
    <row r="10256" spans="1:12" x14ac:dyDescent="0.25">
      <c r="A10256" s="4"/>
      <c r="L10256" s="2"/>
    </row>
    <row r="10257" spans="1:12" x14ac:dyDescent="0.25">
      <c r="A10257" s="4"/>
    </row>
    <row r="10258" spans="1:12" x14ac:dyDescent="0.25">
      <c r="A10258" s="4"/>
      <c r="L10258" s="2"/>
    </row>
    <row r="10259" spans="1:12" x14ac:dyDescent="0.25">
      <c r="A10259" s="4"/>
    </row>
    <row r="10260" spans="1:12" x14ac:dyDescent="0.25">
      <c r="A10260" s="4"/>
      <c r="L10260" s="2"/>
    </row>
    <row r="10261" spans="1:12" x14ac:dyDescent="0.25">
      <c r="A10261" s="4"/>
      <c r="L10261" s="2"/>
    </row>
    <row r="10262" spans="1:12" x14ac:dyDescent="0.25">
      <c r="A10262" s="4"/>
      <c r="L10262" s="2"/>
    </row>
    <row r="10263" spans="1:12" x14ac:dyDescent="0.25">
      <c r="A10263" s="4"/>
      <c r="L10263" s="2"/>
    </row>
    <row r="10264" spans="1:12" x14ac:dyDescent="0.25">
      <c r="A10264" s="4"/>
      <c r="L10264" s="2"/>
    </row>
    <row r="10265" spans="1:12" x14ac:dyDescent="0.25">
      <c r="A10265" s="4"/>
      <c r="L10265" s="2"/>
    </row>
    <row r="10266" spans="1:12" x14ac:dyDescent="0.25">
      <c r="A10266" s="4"/>
      <c r="L10266" s="2"/>
    </row>
    <row r="10267" spans="1:12" x14ac:dyDescent="0.25">
      <c r="A10267" s="4"/>
      <c r="L10267" s="2"/>
    </row>
    <row r="10268" spans="1:12" x14ac:dyDescent="0.25">
      <c r="A10268" s="4"/>
      <c r="L10268" s="2"/>
    </row>
    <row r="10269" spans="1:12" x14ac:dyDescent="0.25">
      <c r="A10269" s="4"/>
      <c r="L10269" s="2"/>
    </row>
    <row r="10270" spans="1:12" x14ac:dyDescent="0.25">
      <c r="A10270" s="4"/>
      <c r="L10270" s="2"/>
    </row>
    <row r="10271" spans="1:12" x14ac:dyDescent="0.25">
      <c r="A10271" s="4"/>
      <c r="L10271" s="2"/>
    </row>
    <row r="10272" spans="1:12" x14ac:dyDescent="0.25">
      <c r="A10272" s="4"/>
      <c r="L10272" s="2"/>
    </row>
    <row r="10273" spans="1:12" x14ac:dyDescent="0.25">
      <c r="A10273" s="4"/>
      <c r="L10273" s="2"/>
    </row>
    <row r="10274" spans="1:12" x14ac:dyDescent="0.25">
      <c r="A10274" s="4"/>
      <c r="L10274" s="2"/>
    </row>
    <row r="10275" spans="1:12" x14ac:dyDescent="0.25">
      <c r="A10275" s="4"/>
      <c r="L10275" s="2"/>
    </row>
    <row r="10276" spans="1:12" x14ac:dyDescent="0.25">
      <c r="A10276" s="4"/>
      <c r="L10276" s="2"/>
    </row>
    <row r="10277" spans="1:12" x14ac:dyDescent="0.25">
      <c r="A10277" s="4"/>
    </row>
    <row r="10278" spans="1:12" x14ac:dyDescent="0.25">
      <c r="A10278" s="4"/>
      <c r="L10278" s="2"/>
    </row>
    <row r="10279" spans="1:12" x14ac:dyDescent="0.25">
      <c r="A10279" s="4"/>
      <c r="L10279" s="2"/>
    </row>
    <row r="10280" spans="1:12" x14ac:dyDescent="0.25">
      <c r="A10280" s="4"/>
      <c r="L10280" s="2"/>
    </row>
    <row r="10281" spans="1:12" x14ac:dyDescent="0.25">
      <c r="A10281" s="4"/>
      <c r="L10281" s="2"/>
    </row>
    <row r="10282" spans="1:12" x14ac:dyDescent="0.25">
      <c r="A10282" s="4"/>
      <c r="L10282" s="2"/>
    </row>
    <row r="10283" spans="1:12" x14ac:dyDescent="0.25">
      <c r="A10283" s="4"/>
      <c r="L10283" s="2"/>
    </row>
    <row r="10284" spans="1:12" x14ac:dyDescent="0.25">
      <c r="A10284" s="4"/>
      <c r="L10284" s="2"/>
    </row>
    <row r="10285" spans="1:12" x14ac:dyDescent="0.25">
      <c r="A10285" s="4"/>
      <c r="L10285" s="2"/>
    </row>
    <row r="10286" spans="1:12" x14ac:dyDescent="0.25">
      <c r="A10286" s="4"/>
      <c r="L10286" s="2"/>
    </row>
    <row r="10287" spans="1:12" x14ac:dyDescent="0.25">
      <c r="A10287" s="4"/>
    </row>
    <row r="10288" spans="1:12" x14ac:dyDescent="0.25">
      <c r="A10288" s="4"/>
      <c r="L10288" s="2"/>
    </row>
    <row r="10289" spans="1:12" x14ac:dyDescent="0.25">
      <c r="A10289" s="4"/>
      <c r="L10289" s="2"/>
    </row>
    <row r="10290" spans="1:12" x14ac:dyDescent="0.25">
      <c r="A10290" s="4"/>
      <c r="L10290" s="2"/>
    </row>
    <row r="10291" spans="1:12" x14ac:dyDescent="0.25">
      <c r="A10291" s="4"/>
      <c r="L10291" s="2"/>
    </row>
    <row r="10292" spans="1:12" x14ac:dyDescent="0.25">
      <c r="A10292" s="4"/>
      <c r="L10292" s="2"/>
    </row>
    <row r="10293" spans="1:12" x14ac:dyDescent="0.25">
      <c r="A10293" s="4"/>
      <c r="L10293" s="2"/>
    </row>
    <row r="10294" spans="1:12" x14ac:dyDescent="0.25">
      <c r="A10294" s="4"/>
    </row>
    <row r="10295" spans="1:12" x14ac:dyDescent="0.25">
      <c r="A10295" s="4"/>
      <c r="L10295" s="2"/>
    </row>
    <row r="10296" spans="1:12" x14ac:dyDescent="0.25">
      <c r="A10296" s="4"/>
      <c r="L10296" s="2"/>
    </row>
    <row r="10297" spans="1:12" x14ac:dyDescent="0.25">
      <c r="A10297" s="4"/>
      <c r="L10297" s="2"/>
    </row>
    <row r="10298" spans="1:12" x14ac:dyDescent="0.25">
      <c r="A10298" s="4"/>
    </row>
    <row r="10299" spans="1:12" x14ac:dyDescent="0.25">
      <c r="A10299" s="4"/>
      <c r="L10299" s="2"/>
    </row>
    <row r="10300" spans="1:12" x14ac:dyDescent="0.25">
      <c r="A10300" s="4"/>
      <c r="L10300" s="2"/>
    </row>
    <row r="10301" spans="1:12" x14ac:dyDescent="0.25">
      <c r="A10301" s="4"/>
      <c r="L10301" s="2"/>
    </row>
    <row r="10302" spans="1:12" x14ac:dyDescent="0.25">
      <c r="A10302" s="4"/>
      <c r="L10302" s="2"/>
    </row>
    <row r="10303" spans="1:12" x14ac:dyDescent="0.25">
      <c r="A10303" s="4"/>
      <c r="L10303" s="2"/>
    </row>
    <row r="10304" spans="1:12" x14ac:dyDescent="0.25">
      <c r="A10304" s="4"/>
      <c r="L10304" s="2"/>
    </row>
    <row r="10305" spans="1:12" x14ac:dyDescent="0.25">
      <c r="A10305" s="4"/>
      <c r="L10305" s="2"/>
    </row>
    <row r="10306" spans="1:12" x14ac:dyDescent="0.25">
      <c r="A10306" s="4"/>
    </row>
    <row r="10307" spans="1:12" x14ac:dyDescent="0.25">
      <c r="A10307" s="4"/>
      <c r="L10307" s="2"/>
    </row>
    <row r="10308" spans="1:12" x14ac:dyDescent="0.25">
      <c r="A10308" s="4"/>
      <c r="L10308" s="2"/>
    </row>
    <row r="10309" spans="1:12" x14ac:dyDescent="0.25">
      <c r="A10309" s="4"/>
      <c r="L10309" s="2"/>
    </row>
    <row r="10310" spans="1:12" x14ac:dyDescent="0.25">
      <c r="A10310" s="4"/>
      <c r="L10310" s="2"/>
    </row>
    <row r="10311" spans="1:12" x14ac:dyDescent="0.25">
      <c r="A10311" s="4"/>
      <c r="L10311" s="2"/>
    </row>
    <row r="10312" spans="1:12" x14ac:dyDescent="0.25">
      <c r="A10312" s="4"/>
      <c r="L10312" s="2"/>
    </row>
    <row r="10313" spans="1:12" x14ac:dyDescent="0.25">
      <c r="A10313" s="4"/>
      <c r="L10313" s="2"/>
    </row>
    <row r="10314" spans="1:12" x14ac:dyDescent="0.25">
      <c r="A10314" s="4"/>
      <c r="L10314" s="2"/>
    </row>
    <row r="10315" spans="1:12" x14ac:dyDescent="0.25">
      <c r="A10315" s="4"/>
      <c r="L10315" s="2"/>
    </row>
    <row r="10316" spans="1:12" x14ac:dyDescent="0.25">
      <c r="A10316" s="4"/>
      <c r="L10316" s="2"/>
    </row>
    <row r="10317" spans="1:12" x14ac:dyDescent="0.25">
      <c r="A10317" s="4"/>
      <c r="L10317" s="2"/>
    </row>
    <row r="10318" spans="1:12" x14ac:dyDescent="0.25">
      <c r="A10318" s="4"/>
      <c r="L10318" s="2"/>
    </row>
    <row r="10319" spans="1:12" x14ac:dyDescent="0.25">
      <c r="A10319" s="4"/>
    </row>
    <row r="10320" spans="1:12" x14ac:dyDescent="0.25">
      <c r="A10320" s="4"/>
    </row>
    <row r="10321" spans="1:12" x14ac:dyDescent="0.25">
      <c r="A10321" s="4"/>
      <c r="L10321" s="2"/>
    </row>
    <row r="10322" spans="1:12" x14ac:dyDescent="0.25">
      <c r="A10322" s="4"/>
      <c r="L10322" s="2"/>
    </row>
    <row r="10323" spans="1:12" x14ac:dyDescent="0.25">
      <c r="A10323" s="4"/>
      <c r="L10323" s="2"/>
    </row>
    <row r="10324" spans="1:12" x14ac:dyDescent="0.25">
      <c r="A10324" s="4"/>
    </row>
    <row r="10325" spans="1:12" x14ac:dyDescent="0.25">
      <c r="A10325" s="4"/>
    </row>
    <row r="10326" spans="1:12" x14ac:dyDescent="0.25">
      <c r="A10326" s="4"/>
      <c r="L10326" s="2"/>
    </row>
    <row r="10327" spans="1:12" x14ac:dyDescent="0.25">
      <c r="A10327" s="4"/>
      <c r="L10327" s="2"/>
    </row>
    <row r="10328" spans="1:12" x14ac:dyDescent="0.25">
      <c r="A10328" s="4"/>
      <c r="L10328" s="2"/>
    </row>
    <row r="10329" spans="1:12" x14ac:dyDescent="0.25">
      <c r="A10329" s="4"/>
      <c r="L10329" s="2"/>
    </row>
    <row r="10330" spans="1:12" x14ac:dyDescent="0.25">
      <c r="A10330" s="4"/>
      <c r="L10330" s="2"/>
    </row>
    <row r="10331" spans="1:12" x14ac:dyDescent="0.25">
      <c r="A10331" s="4"/>
    </row>
    <row r="10332" spans="1:12" x14ac:dyDescent="0.25">
      <c r="A10332" s="4"/>
    </row>
    <row r="10333" spans="1:12" x14ac:dyDescent="0.25">
      <c r="A10333" s="4"/>
    </row>
    <row r="10334" spans="1:12" x14ac:dyDescent="0.25">
      <c r="A10334" s="4"/>
    </row>
    <row r="10335" spans="1:12" x14ac:dyDescent="0.25">
      <c r="A10335" s="4"/>
    </row>
    <row r="10336" spans="1:12" x14ac:dyDescent="0.25">
      <c r="A10336" s="4"/>
    </row>
    <row r="10337" spans="1:1" x14ac:dyDescent="0.25">
      <c r="A10337" s="4"/>
    </row>
    <row r="10338" spans="1:1" x14ac:dyDescent="0.25">
      <c r="A10338" s="4"/>
    </row>
    <row r="10339" spans="1:1" x14ac:dyDescent="0.25">
      <c r="A10339" s="4"/>
    </row>
    <row r="10340" spans="1:1" x14ac:dyDescent="0.25">
      <c r="A10340" s="4"/>
    </row>
    <row r="10341" spans="1:1" x14ac:dyDescent="0.25">
      <c r="A10341" s="4"/>
    </row>
    <row r="10342" spans="1:1" x14ac:dyDescent="0.25">
      <c r="A10342" s="4"/>
    </row>
    <row r="10343" spans="1:1" x14ac:dyDescent="0.25">
      <c r="A10343" s="4"/>
    </row>
    <row r="10344" spans="1:1" x14ac:dyDescent="0.25">
      <c r="A10344" s="4"/>
    </row>
    <row r="10345" spans="1:1" x14ac:dyDescent="0.25">
      <c r="A10345" s="4"/>
    </row>
    <row r="10346" spans="1:1" x14ac:dyDescent="0.25">
      <c r="A10346" s="4"/>
    </row>
    <row r="10347" spans="1:1" x14ac:dyDescent="0.25">
      <c r="A10347" s="4"/>
    </row>
    <row r="10348" spans="1:1" x14ac:dyDescent="0.25">
      <c r="A10348" s="4"/>
    </row>
    <row r="10349" spans="1:1" x14ac:dyDescent="0.25">
      <c r="A10349" s="4"/>
    </row>
    <row r="10350" spans="1:1" x14ac:dyDescent="0.25">
      <c r="A10350" s="4"/>
    </row>
    <row r="10351" spans="1:1" x14ac:dyDescent="0.25">
      <c r="A10351" s="4"/>
    </row>
    <row r="10352" spans="1:1" x14ac:dyDescent="0.25">
      <c r="A10352" s="4"/>
    </row>
    <row r="10353" spans="1:12" x14ac:dyDescent="0.25">
      <c r="A10353" s="4"/>
    </row>
    <row r="10354" spans="1:12" x14ac:dyDescent="0.25">
      <c r="A10354" s="4"/>
    </row>
    <row r="10355" spans="1:12" x14ac:dyDescent="0.25">
      <c r="A10355" s="4"/>
    </row>
    <row r="10356" spans="1:12" x14ac:dyDescent="0.25">
      <c r="A10356" s="4"/>
      <c r="L10356" s="2"/>
    </row>
    <row r="10357" spans="1:12" x14ac:dyDescent="0.25">
      <c r="A10357" s="4"/>
    </row>
    <row r="10358" spans="1:12" x14ac:dyDescent="0.25">
      <c r="A10358" s="4"/>
    </row>
    <row r="10359" spans="1:12" x14ac:dyDescent="0.25">
      <c r="A10359" s="4"/>
    </row>
    <row r="10360" spans="1:12" x14ac:dyDescent="0.25">
      <c r="A10360" s="4"/>
    </row>
    <row r="10361" spans="1:12" x14ac:dyDescent="0.25">
      <c r="A10361" s="4"/>
      <c r="L10361" s="2"/>
    </row>
    <row r="10362" spans="1:12" x14ac:dyDescent="0.25">
      <c r="A10362" s="4"/>
    </row>
    <row r="10363" spans="1:12" x14ac:dyDescent="0.25">
      <c r="A10363" s="4"/>
      <c r="L10363" s="2"/>
    </row>
    <row r="10364" spans="1:12" x14ac:dyDescent="0.25">
      <c r="A10364" s="4"/>
    </row>
    <row r="10365" spans="1:12" x14ac:dyDescent="0.25">
      <c r="A10365" s="4"/>
    </row>
    <row r="10366" spans="1:12" x14ac:dyDescent="0.25">
      <c r="A10366" s="4"/>
    </row>
    <row r="10367" spans="1:12" x14ac:dyDescent="0.25">
      <c r="A10367" s="4"/>
    </row>
    <row r="10368" spans="1:12" x14ac:dyDescent="0.25">
      <c r="A10368" s="4"/>
    </row>
    <row r="10369" spans="1:12" x14ac:dyDescent="0.25">
      <c r="A10369" s="4"/>
    </row>
    <row r="10370" spans="1:12" x14ac:dyDescent="0.25">
      <c r="A10370" s="4"/>
    </row>
    <row r="10371" spans="1:12" x14ac:dyDescent="0.25">
      <c r="A10371" s="4"/>
    </row>
    <row r="10372" spans="1:12" x14ac:dyDescent="0.25">
      <c r="A10372" s="4"/>
    </row>
    <row r="10373" spans="1:12" x14ac:dyDescent="0.25">
      <c r="A10373" s="4"/>
    </row>
    <row r="10374" spans="1:12" x14ac:dyDescent="0.25">
      <c r="A10374" s="4"/>
    </row>
    <row r="10375" spans="1:12" x14ac:dyDescent="0.25">
      <c r="A10375" s="4"/>
    </row>
    <row r="10376" spans="1:12" x14ac:dyDescent="0.25">
      <c r="A10376" s="4"/>
    </row>
    <row r="10377" spans="1:12" x14ac:dyDescent="0.25">
      <c r="A10377" s="4"/>
    </row>
    <row r="10378" spans="1:12" x14ac:dyDescent="0.25">
      <c r="A10378" s="4"/>
    </row>
    <row r="10379" spans="1:12" x14ac:dyDescent="0.25">
      <c r="A10379" s="4"/>
    </row>
    <row r="10380" spans="1:12" x14ac:dyDescent="0.25">
      <c r="A10380" s="4"/>
    </row>
    <row r="10381" spans="1:12" x14ac:dyDescent="0.25">
      <c r="A10381" s="4"/>
    </row>
    <row r="10382" spans="1:12" x14ac:dyDescent="0.25">
      <c r="A10382" s="4"/>
    </row>
    <row r="10383" spans="1:12" x14ac:dyDescent="0.25">
      <c r="A10383" s="4"/>
    </row>
    <row r="10384" spans="1:12" x14ac:dyDescent="0.25">
      <c r="A10384" s="4"/>
      <c r="L10384" s="2"/>
    </row>
    <row r="10385" spans="1:12" x14ac:dyDescent="0.25">
      <c r="A10385" s="4"/>
      <c r="L10385" s="2"/>
    </row>
    <row r="10386" spans="1:12" x14ac:dyDescent="0.25">
      <c r="A10386" s="4"/>
    </row>
    <row r="10387" spans="1:12" x14ac:dyDescent="0.25">
      <c r="A10387" s="4"/>
    </row>
    <row r="10388" spans="1:12" x14ac:dyDescent="0.25">
      <c r="A10388" s="4"/>
      <c r="L10388" s="2"/>
    </row>
    <row r="10389" spans="1:12" x14ac:dyDescent="0.25">
      <c r="A10389" s="4"/>
      <c r="L10389" s="2"/>
    </row>
    <row r="10390" spans="1:12" x14ac:dyDescent="0.25">
      <c r="A10390" s="4"/>
    </row>
    <row r="10391" spans="1:12" x14ac:dyDescent="0.25">
      <c r="A10391" s="4"/>
      <c r="L10391" s="2"/>
    </row>
    <row r="10392" spans="1:12" x14ac:dyDescent="0.25">
      <c r="A10392" s="4"/>
      <c r="L10392" s="2"/>
    </row>
    <row r="10393" spans="1:12" x14ac:dyDescent="0.25">
      <c r="A10393" s="4"/>
      <c r="L10393" s="2"/>
    </row>
    <row r="10394" spans="1:12" x14ac:dyDescent="0.25">
      <c r="A10394" s="4"/>
      <c r="L10394" s="2"/>
    </row>
    <row r="10395" spans="1:12" x14ac:dyDescent="0.25">
      <c r="A10395" s="4"/>
      <c r="L10395" s="2"/>
    </row>
    <row r="10396" spans="1:12" x14ac:dyDescent="0.25">
      <c r="A10396" s="4"/>
    </row>
    <row r="10397" spans="1:12" x14ac:dyDescent="0.25">
      <c r="A10397" s="4"/>
      <c r="L10397" s="2"/>
    </row>
    <row r="10398" spans="1:12" x14ac:dyDescent="0.25">
      <c r="A10398" s="4"/>
      <c r="L10398" s="2"/>
    </row>
    <row r="10399" spans="1:12" x14ac:dyDescent="0.25">
      <c r="A10399" s="4"/>
      <c r="L10399" s="2"/>
    </row>
    <row r="10400" spans="1:12" x14ac:dyDescent="0.25">
      <c r="A10400" s="4"/>
      <c r="L10400" s="2"/>
    </row>
    <row r="10401" spans="1:12" x14ac:dyDescent="0.25">
      <c r="A10401" s="4"/>
      <c r="L10401" s="2"/>
    </row>
    <row r="10402" spans="1:12" x14ac:dyDescent="0.25">
      <c r="A10402" s="4"/>
      <c r="L10402" s="2"/>
    </row>
    <row r="10403" spans="1:12" x14ac:dyDescent="0.25">
      <c r="A10403" s="4"/>
      <c r="L10403" s="2"/>
    </row>
    <row r="10404" spans="1:12" x14ac:dyDescent="0.25">
      <c r="A10404" s="4"/>
    </row>
    <row r="10405" spans="1:12" x14ac:dyDescent="0.25">
      <c r="A10405" s="4"/>
      <c r="L10405" s="2"/>
    </row>
    <row r="10406" spans="1:12" x14ac:dyDescent="0.25">
      <c r="A10406" s="4"/>
      <c r="L10406" s="2"/>
    </row>
    <row r="10407" spans="1:12" x14ac:dyDescent="0.25">
      <c r="A10407" s="4"/>
    </row>
    <row r="10408" spans="1:12" x14ac:dyDescent="0.25">
      <c r="A10408" s="4"/>
      <c r="L10408" s="2"/>
    </row>
    <row r="10409" spans="1:12" x14ac:dyDescent="0.25">
      <c r="A10409" s="4"/>
      <c r="L10409" s="2"/>
    </row>
    <row r="10410" spans="1:12" x14ac:dyDescent="0.25">
      <c r="A10410" s="4"/>
      <c r="L10410" s="2"/>
    </row>
    <row r="10411" spans="1:12" x14ac:dyDescent="0.25">
      <c r="A10411" s="4"/>
    </row>
    <row r="10412" spans="1:12" x14ac:dyDescent="0.25">
      <c r="A10412" s="4"/>
    </row>
    <row r="10413" spans="1:12" x14ac:dyDescent="0.25">
      <c r="A10413" s="4"/>
    </row>
    <row r="10414" spans="1:12" x14ac:dyDescent="0.25">
      <c r="A10414" s="4"/>
    </row>
    <row r="10415" spans="1:12" x14ac:dyDescent="0.25">
      <c r="A10415" s="4"/>
    </row>
    <row r="10416" spans="1:12" x14ac:dyDescent="0.25">
      <c r="A10416" s="4"/>
    </row>
    <row r="10417" spans="1:12" x14ac:dyDescent="0.25">
      <c r="A10417" s="4"/>
      <c r="L10417" s="2"/>
    </row>
    <row r="10418" spans="1:12" x14ac:dyDescent="0.25">
      <c r="A10418" s="4"/>
      <c r="L10418" s="2"/>
    </row>
    <row r="10419" spans="1:12" x14ac:dyDescent="0.25">
      <c r="A10419" s="4"/>
      <c r="L10419" s="2"/>
    </row>
    <row r="10420" spans="1:12" x14ac:dyDescent="0.25">
      <c r="A10420" s="4"/>
      <c r="L10420" s="2"/>
    </row>
    <row r="10421" spans="1:12" x14ac:dyDescent="0.25">
      <c r="A10421" s="4"/>
    </row>
    <row r="10422" spans="1:12" x14ac:dyDescent="0.25">
      <c r="A10422" s="4"/>
    </row>
    <row r="10423" spans="1:12" x14ac:dyDescent="0.25">
      <c r="A10423" s="4"/>
    </row>
    <row r="10424" spans="1:12" x14ac:dyDescent="0.25">
      <c r="A10424" s="4"/>
      <c r="L10424" s="2"/>
    </row>
    <row r="10425" spans="1:12" x14ac:dyDescent="0.25">
      <c r="A10425" s="4"/>
      <c r="L10425" s="2"/>
    </row>
    <row r="10426" spans="1:12" x14ac:dyDescent="0.25">
      <c r="A10426" s="4"/>
      <c r="L10426" s="2"/>
    </row>
    <row r="10427" spans="1:12" x14ac:dyDescent="0.25">
      <c r="A10427" s="4"/>
      <c r="L10427" s="2"/>
    </row>
    <row r="10428" spans="1:12" x14ac:dyDescent="0.25">
      <c r="A10428" s="4"/>
      <c r="L10428" s="2"/>
    </row>
    <row r="10429" spans="1:12" x14ac:dyDescent="0.25">
      <c r="A10429" s="4"/>
      <c r="L10429" s="2"/>
    </row>
    <row r="10430" spans="1:12" x14ac:dyDescent="0.25">
      <c r="A10430" s="4"/>
      <c r="L10430" s="2"/>
    </row>
    <row r="10431" spans="1:12" x14ac:dyDescent="0.25">
      <c r="A10431" s="4"/>
      <c r="L10431" s="2"/>
    </row>
    <row r="10432" spans="1:12" x14ac:dyDescent="0.25">
      <c r="A10432" s="4"/>
      <c r="L10432" s="2"/>
    </row>
    <row r="10433" spans="1:12" x14ac:dyDescent="0.25">
      <c r="A10433" s="4"/>
      <c r="L10433" s="2"/>
    </row>
    <row r="10434" spans="1:12" x14ac:dyDescent="0.25">
      <c r="A10434" s="4"/>
    </row>
    <row r="10435" spans="1:12" x14ac:dyDescent="0.25">
      <c r="A10435" s="4"/>
    </row>
    <row r="10436" spans="1:12" x14ac:dyDescent="0.25">
      <c r="A10436" s="4"/>
    </row>
    <row r="10437" spans="1:12" x14ac:dyDescent="0.25">
      <c r="A10437" s="4"/>
      <c r="L10437" s="2"/>
    </row>
    <row r="10438" spans="1:12" x14ac:dyDescent="0.25">
      <c r="A10438" s="4"/>
      <c r="L10438" s="2"/>
    </row>
    <row r="10439" spans="1:12" x14ac:dyDescent="0.25">
      <c r="A10439" s="4"/>
      <c r="L10439" s="2"/>
    </row>
    <row r="10440" spans="1:12" x14ac:dyDescent="0.25">
      <c r="A10440" s="4"/>
      <c r="L10440" s="2"/>
    </row>
    <row r="10441" spans="1:12" x14ac:dyDescent="0.25">
      <c r="A10441" s="4"/>
      <c r="L10441" s="2"/>
    </row>
    <row r="10442" spans="1:12" x14ac:dyDescent="0.25">
      <c r="A10442" s="4"/>
      <c r="L10442" s="2"/>
    </row>
    <row r="10443" spans="1:12" x14ac:dyDescent="0.25">
      <c r="A10443" s="4"/>
    </row>
    <row r="10444" spans="1:12" x14ac:dyDescent="0.25">
      <c r="A10444" s="4"/>
    </row>
    <row r="10445" spans="1:12" x14ac:dyDescent="0.25">
      <c r="A10445" s="4"/>
      <c r="L10445" s="2"/>
    </row>
    <row r="10446" spans="1:12" x14ac:dyDescent="0.25">
      <c r="A10446" s="4"/>
      <c r="L10446" s="2"/>
    </row>
    <row r="10447" spans="1:12" x14ac:dyDescent="0.25">
      <c r="A10447" s="4"/>
      <c r="L10447" s="2"/>
    </row>
    <row r="10448" spans="1:12" x14ac:dyDescent="0.25">
      <c r="A10448" s="4"/>
    </row>
    <row r="10449" spans="1:12" x14ac:dyDescent="0.25">
      <c r="A10449" s="4"/>
    </row>
    <row r="10450" spans="1:12" x14ac:dyDescent="0.25">
      <c r="A10450" s="4"/>
      <c r="L10450" s="2"/>
    </row>
    <row r="10451" spans="1:12" x14ac:dyDescent="0.25">
      <c r="A10451" s="4"/>
      <c r="L10451" s="2"/>
    </row>
    <row r="10452" spans="1:12" x14ac:dyDescent="0.25">
      <c r="A10452" s="4"/>
      <c r="L10452" s="2"/>
    </row>
    <row r="10453" spans="1:12" x14ac:dyDescent="0.25">
      <c r="A10453" s="4"/>
    </row>
    <row r="10454" spans="1:12" x14ac:dyDescent="0.25">
      <c r="A10454" s="4"/>
    </row>
    <row r="10455" spans="1:12" x14ac:dyDescent="0.25">
      <c r="A10455" s="4"/>
    </row>
    <row r="10456" spans="1:12" x14ac:dyDescent="0.25">
      <c r="A10456" s="4"/>
      <c r="L10456" s="2"/>
    </row>
    <row r="10457" spans="1:12" x14ac:dyDescent="0.25">
      <c r="A10457" s="4"/>
      <c r="L10457" s="2"/>
    </row>
    <row r="10458" spans="1:12" x14ac:dyDescent="0.25">
      <c r="A10458" s="4"/>
      <c r="L10458" s="2"/>
    </row>
    <row r="10459" spans="1:12" x14ac:dyDescent="0.25">
      <c r="A10459" s="4"/>
      <c r="L10459" s="2"/>
    </row>
    <row r="10460" spans="1:12" x14ac:dyDescent="0.25">
      <c r="A10460" s="4"/>
      <c r="L10460" s="2"/>
    </row>
    <row r="10461" spans="1:12" x14ac:dyDescent="0.25">
      <c r="A10461" s="4"/>
      <c r="L10461" s="2"/>
    </row>
    <row r="10462" spans="1:12" x14ac:dyDescent="0.25">
      <c r="A10462" s="4"/>
      <c r="L10462" s="2"/>
    </row>
    <row r="10463" spans="1:12" x14ac:dyDescent="0.25">
      <c r="A10463" s="4"/>
      <c r="L10463" s="2"/>
    </row>
    <row r="10464" spans="1:12" x14ac:dyDescent="0.25">
      <c r="A10464" s="4"/>
      <c r="L10464" s="2"/>
    </row>
    <row r="10465" spans="1:12" x14ac:dyDescent="0.25">
      <c r="A10465" s="4"/>
    </row>
    <row r="10466" spans="1:12" x14ac:dyDescent="0.25">
      <c r="A10466" s="4"/>
      <c r="L10466" s="2"/>
    </row>
    <row r="10467" spans="1:12" x14ac:dyDescent="0.25">
      <c r="A10467" s="4"/>
      <c r="L10467" s="2"/>
    </row>
    <row r="10468" spans="1:12" x14ac:dyDescent="0.25">
      <c r="A10468" s="4"/>
      <c r="L10468" s="2"/>
    </row>
    <row r="10469" spans="1:12" x14ac:dyDescent="0.25">
      <c r="A10469" s="4"/>
      <c r="L10469" s="2"/>
    </row>
    <row r="10470" spans="1:12" x14ac:dyDescent="0.25">
      <c r="A10470" s="4"/>
    </row>
    <row r="10471" spans="1:12" x14ac:dyDescent="0.25">
      <c r="A10471" s="4"/>
      <c r="L10471" s="2"/>
    </row>
    <row r="10472" spans="1:12" x14ac:dyDescent="0.25">
      <c r="A10472" s="4"/>
    </row>
    <row r="10473" spans="1:12" x14ac:dyDescent="0.25">
      <c r="A10473" s="4"/>
    </row>
    <row r="10474" spans="1:12" x14ac:dyDescent="0.25">
      <c r="A10474" s="4"/>
      <c r="L10474" s="2"/>
    </row>
    <row r="10475" spans="1:12" x14ac:dyDescent="0.25">
      <c r="A10475" s="4"/>
      <c r="L10475" s="2"/>
    </row>
    <row r="10476" spans="1:12" x14ac:dyDescent="0.25">
      <c r="A10476" s="4"/>
      <c r="L10476" s="2"/>
    </row>
    <row r="10477" spans="1:12" x14ac:dyDescent="0.25">
      <c r="A10477" s="4"/>
      <c r="L10477" s="2"/>
    </row>
    <row r="10478" spans="1:12" x14ac:dyDescent="0.25">
      <c r="A10478" s="4"/>
    </row>
    <row r="10479" spans="1:12" x14ac:dyDescent="0.25">
      <c r="A10479" s="4"/>
      <c r="L10479" s="2"/>
    </row>
    <row r="10480" spans="1:12" x14ac:dyDescent="0.25">
      <c r="A10480" s="4"/>
    </row>
    <row r="10481" spans="1:12" x14ac:dyDescent="0.25">
      <c r="A10481" s="4"/>
      <c r="L10481" s="2"/>
    </row>
    <row r="10482" spans="1:12" x14ac:dyDescent="0.25">
      <c r="A10482" s="4"/>
      <c r="L10482" s="2"/>
    </row>
    <row r="10483" spans="1:12" x14ac:dyDescent="0.25">
      <c r="A10483" s="4"/>
    </row>
    <row r="10484" spans="1:12" x14ac:dyDescent="0.25">
      <c r="A10484" s="4"/>
    </row>
    <row r="10485" spans="1:12" x14ac:dyDescent="0.25">
      <c r="A10485" s="4"/>
    </row>
    <row r="10486" spans="1:12" x14ac:dyDescent="0.25">
      <c r="A10486" s="4"/>
    </row>
    <row r="10487" spans="1:12" x14ac:dyDescent="0.25">
      <c r="A10487" s="4"/>
    </row>
    <row r="10488" spans="1:12" x14ac:dyDescent="0.25">
      <c r="A10488" s="4"/>
    </row>
    <row r="10489" spans="1:12" x14ac:dyDescent="0.25">
      <c r="A10489" s="4"/>
    </row>
    <row r="10490" spans="1:12" x14ac:dyDescent="0.25">
      <c r="A10490" s="4"/>
    </row>
    <row r="10491" spans="1:12" x14ac:dyDescent="0.25">
      <c r="A10491" s="4"/>
    </row>
    <row r="10492" spans="1:12" x14ac:dyDescent="0.25">
      <c r="A10492" s="4"/>
      <c r="L10492" s="2"/>
    </row>
    <row r="10493" spans="1:12" x14ac:dyDescent="0.25">
      <c r="A10493" s="4"/>
      <c r="L10493" s="2"/>
    </row>
    <row r="10494" spans="1:12" x14ac:dyDescent="0.25">
      <c r="A10494" s="4"/>
      <c r="L10494" s="2"/>
    </row>
    <row r="10495" spans="1:12" x14ac:dyDescent="0.25">
      <c r="A10495" s="4"/>
      <c r="L10495" s="2"/>
    </row>
    <row r="10496" spans="1:12" x14ac:dyDescent="0.25">
      <c r="A10496" s="4"/>
    </row>
    <row r="10497" spans="1:12" x14ac:dyDescent="0.25">
      <c r="A10497" s="4"/>
      <c r="L10497" s="2"/>
    </row>
    <row r="10498" spans="1:12" x14ac:dyDescent="0.25">
      <c r="A10498" s="4"/>
      <c r="L10498" s="2"/>
    </row>
    <row r="10499" spans="1:12" x14ac:dyDescent="0.25">
      <c r="A10499" s="4"/>
    </row>
    <row r="10500" spans="1:12" x14ac:dyDescent="0.25">
      <c r="A10500" s="4"/>
    </row>
    <row r="10501" spans="1:12" x14ac:dyDescent="0.25">
      <c r="A10501" s="4"/>
    </row>
    <row r="10502" spans="1:12" x14ac:dyDescent="0.25">
      <c r="A10502" s="4"/>
      <c r="L10502" s="2"/>
    </row>
    <row r="10503" spans="1:12" x14ac:dyDescent="0.25">
      <c r="A10503" s="4"/>
      <c r="L10503" s="2"/>
    </row>
    <row r="10504" spans="1:12" x14ac:dyDescent="0.25">
      <c r="A10504" s="4"/>
      <c r="L10504" s="2"/>
    </row>
    <row r="10505" spans="1:12" x14ac:dyDescent="0.25">
      <c r="A10505" s="4"/>
      <c r="L10505" s="2"/>
    </row>
    <row r="10506" spans="1:12" x14ac:dyDescent="0.25">
      <c r="A10506" s="4"/>
      <c r="L10506" s="2"/>
    </row>
    <row r="10507" spans="1:12" x14ac:dyDescent="0.25">
      <c r="A10507" s="4"/>
    </row>
    <row r="10508" spans="1:12" x14ac:dyDescent="0.25">
      <c r="A10508" s="4"/>
    </row>
    <row r="10509" spans="1:12" x14ac:dyDescent="0.25">
      <c r="A10509" s="4"/>
    </row>
    <row r="10510" spans="1:12" x14ac:dyDescent="0.25">
      <c r="A10510" s="4"/>
      <c r="L10510" s="2"/>
    </row>
    <row r="10511" spans="1:12" x14ac:dyDescent="0.25">
      <c r="A10511" s="4"/>
      <c r="L10511" s="2"/>
    </row>
    <row r="10512" spans="1:12" x14ac:dyDescent="0.25">
      <c r="A10512" s="4"/>
    </row>
    <row r="10513" spans="1:12" x14ac:dyDescent="0.25">
      <c r="A10513" s="4"/>
      <c r="L10513" s="2"/>
    </row>
    <row r="10514" spans="1:12" x14ac:dyDescent="0.25">
      <c r="A10514" s="4"/>
      <c r="L10514" s="2"/>
    </row>
    <row r="10515" spans="1:12" x14ac:dyDescent="0.25">
      <c r="A10515" s="4"/>
      <c r="L10515" s="2"/>
    </row>
    <row r="10516" spans="1:12" x14ac:dyDescent="0.25">
      <c r="A10516" s="4"/>
      <c r="L10516" s="2"/>
    </row>
    <row r="10517" spans="1:12" x14ac:dyDescent="0.25">
      <c r="A10517" s="4"/>
      <c r="L10517" s="2"/>
    </row>
    <row r="10518" spans="1:12" x14ac:dyDescent="0.25">
      <c r="A10518" s="4"/>
      <c r="L10518" s="2"/>
    </row>
    <row r="10519" spans="1:12" x14ac:dyDescent="0.25">
      <c r="A10519" s="4"/>
      <c r="L10519" s="2"/>
    </row>
    <row r="10520" spans="1:12" x14ac:dyDescent="0.25">
      <c r="A10520" s="4"/>
      <c r="L10520" s="2"/>
    </row>
    <row r="10521" spans="1:12" x14ac:dyDescent="0.25">
      <c r="A10521" s="4"/>
      <c r="L10521" s="2"/>
    </row>
    <row r="10522" spans="1:12" x14ac:dyDescent="0.25">
      <c r="A10522" s="4"/>
    </row>
    <row r="10523" spans="1:12" x14ac:dyDescent="0.25">
      <c r="A10523" s="4"/>
      <c r="L10523" s="2"/>
    </row>
    <row r="10524" spans="1:12" x14ac:dyDescent="0.25">
      <c r="A10524" s="4"/>
      <c r="L10524" s="2"/>
    </row>
    <row r="10525" spans="1:12" x14ac:dyDescent="0.25">
      <c r="A10525" s="4"/>
      <c r="L10525" s="2"/>
    </row>
    <row r="10526" spans="1:12" x14ac:dyDescent="0.25">
      <c r="A10526" s="4"/>
      <c r="L10526" s="2"/>
    </row>
    <row r="10527" spans="1:12" x14ac:dyDescent="0.25">
      <c r="A10527" s="4"/>
    </row>
    <row r="10528" spans="1:12" x14ac:dyDescent="0.25">
      <c r="A10528" s="4"/>
    </row>
    <row r="10529" spans="1:12" x14ac:dyDescent="0.25">
      <c r="A10529" s="4"/>
      <c r="L10529" s="2"/>
    </row>
    <row r="10530" spans="1:12" x14ac:dyDescent="0.25">
      <c r="A10530" s="4"/>
    </row>
    <row r="10531" spans="1:12" x14ac:dyDescent="0.25">
      <c r="A10531" s="4"/>
    </row>
    <row r="10532" spans="1:12" x14ac:dyDescent="0.25">
      <c r="A10532" s="4"/>
    </row>
    <row r="10533" spans="1:12" x14ac:dyDescent="0.25">
      <c r="A10533" s="4"/>
    </row>
    <row r="10534" spans="1:12" x14ac:dyDescent="0.25">
      <c r="A10534" s="4"/>
    </row>
    <row r="10535" spans="1:12" x14ac:dyDescent="0.25">
      <c r="A10535" s="4"/>
      <c r="L10535" s="2"/>
    </row>
    <row r="10536" spans="1:12" x14ac:dyDescent="0.25">
      <c r="A10536" s="4"/>
      <c r="L10536" s="2"/>
    </row>
    <row r="10537" spans="1:12" x14ac:dyDescent="0.25">
      <c r="A10537" s="4"/>
      <c r="L10537" s="2"/>
    </row>
    <row r="10538" spans="1:12" x14ac:dyDescent="0.25">
      <c r="A10538" s="4"/>
      <c r="L10538" s="2"/>
    </row>
    <row r="10539" spans="1:12" x14ac:dyDescent="0.25">
      <c r="A10539" s="4"/>
      <c r="L10539" s="2"/>
    </row>
    <row r="10540" spans="1:12" x14ac:dyDescent="0.25">
      <c r="A10540" s="4"/>
      <c r="L10540" s="2"/>
    </row>
    <row r="10541" spans="1:12" x14ac:dyDescent="0.25">
      <c r="A10541" s="4"/>
      <c r="L10541" s="2"/>
    </row>
    <row r="10542" spans="1:12" x14ac:dyDescent="0.25">
      <c r="A10542" s="4"/>
      <c r="L10542" s="2"/>
    </row>
    <row r="10543" spans="1:12" x14ac:dyDescent="0.25">
      <c r="A10543" s="4"/>
      <c r="L10543" s="2"/>
    </row>
    <row r="10544" spans="1:12" x14ac:dyDescent="0.25">
      <c r="A10544" s="4"/>
    </row>
    <row r="10545" spans="1:12" x14ac:dyDescent="0.25">
      <c r="A10545" s="4"/>
      <c r="L10545" s="2"/>
    </row>
    <row r="10546" spans="1:12" x14ac:dyDescent="0.25">
      <c r="A10546" s="4"/>
      <c r="L10546" s="2"/>
    </row>
    <row r="10547" spans="1:12" x14ac:dyDescent="0.25">
      <c r="A10547" s="4"/>
      <c r="L10547" s="2"/>
    </row>
    <row r="10548" spans="1:12" x14ac:dyDescent="0.25">
      <c r="A10548" s="4"/>
      <c r="L10548" s="2"/>
    </row>
    <row r="10549" spans="1:12" x14ac:dyDescent="0.25">
      <c r="A10549" s="4"/>
      <c r="L10549" s="2"/>
    </row>
    <row r="10550" spans="1:12" x14ac:dyDescent="0.25">
      <c r="A10550" s="4"/>
      <c r="L10550" s="2"/>
    </row>
    <row r="10551" spans="1:12" x14ac:dyDescent="0.25">
      <c r="A10551" s="4"/>
      <c r="L10551" s="2"/>
    </row>
    <row r="10552" spans="1:12" x14ac:dyDescent="0.25">
      <c r="A10552" s="4"/>
    </row>
    <row r="10553" spans="1:12" x14ac:dyDescent="0.25">
      <c r="A10553" s="4"/>
    </row>
    <row r="10554" spans="1:12" x14ac:dyDescent="0.25">
      <c r="A10554" s="4"/>
    </row>
    <row r="10555" spans="1:12" x14ac:dyDescent="0.25">
      <c r="A10555" s="4"/>
      <c r="L10555" s="2"/>
    </row>
    <row r="10556" spans="1:12" x14ac:dyDescent="0.25">
      <c r="A10556" s="4"/>
      <c r="L10556" s="2"/>
    </row>
    <row r="10557" spans="1:12" x14ac:dyDescent="0.25">
      <c r="A10557" s="4"/>
    </row>
    <row r="10558" spans="1:12" x14ac:dyDescent="0.25">
      <c r="A10558" s="4"/>
      <c r="L10558" s="2"/>
    </row>
    <row r="10559" spans="1:12" x14ac:dyDescent="0.25">
      <c r="A10559" s="4"/>
      <c r="L10559" s="2"/>
    </row>
    <row r="10560" spans="1:12" x14ac:dyDescent="0.25">
      <c r="A10560" s="4"/>
      <c r="L10560" s="2"/>
    </row>
    <row r="10561" spans="1:12" x14ac:dyDescent="0.25">
      <c r="A10561" s="4"/>
    </row>
    <row r="10562" spans="1:12" x14ac:dyDescent="0.25">
      <c r="A10562" s="4"/>
    </row>
    <row r="10563" spans="1:12" x14ac:dyDescent="0.25">
      <c r="A10563" s="4"/>
    </row>
    <row r="10564" spans="1:12" x14ac:dyDescent="0.25">
      <c r="A10564" s="4"/>
    </row>
    <row r="10565" spans="1:12" x14ac:dyDescent="0.25">
      <c r="A10565" s="4"/>
      <c r="L10565" s="2"/>
    </row>
    <row r="10566" spans="1:12" x14ac:dyDescent="0.25">
      <c r="A10566" s="4"/>
    </row>
    <row r="10567" spans="1:12" x14ac:dyDescent="0.25">
      <c r="A10567" s="4"/>
      <c r="L10567" s="2"/>
    </row>
    <row r="10568" spans="1:12" x14ac:dyDescent="0.25">
      <c r="A10568" s="4"/>
      <c r="L10568" s="2"/>
    </row>
    <row r="10569" spans="1:12" x14ac:dyDescent="0.25">
      <c r="A10569" s="4"/>
    </row>
    <row r="10570" spans="1:12" x14ac:dyDescent="0.25">
      <c r="A10570" s="4"/>
    </row>
    <row r="10571" spans="1:12" x14ac:dyDescent="0.25">
      <c r="A10571" s="4"/>
      <c r="L10571" s="2"/>
    </row>
    <row r="10572" spans="1:12" x14ac:dyDescent="0.25">
      <c r="A10572" s="4"/>
    </row>
    <row r="10573" spans="1:12" x14ac:dyDescent="0.25">
      <c r="A10573" s="4"/>
    </row>
    <row r="10574" spans="1:12" x14ac:dyDescent="0.25">
      <c r="A10574" s="4"/>
      <c r="L10574" s="2"/>
    </row>
    <row r="10575" spans="1:12" x14ac:dyDescent="0.25">
      <c r="A10575" s="4"/>
    </row>
    <row r="10576" spans="1:12" x14ac:dyDescent="0.25">
      <c r="A10576" s="4"/>
      <c r="L10576" s="2"/>
    </row>
    <row r="10577" spans="1:12" x14ac:dyDescent="0.25">
      <c r="A10577" s="4"/>
    </row>
    <row r="10578" spans="1:12" x14ac:dyDescent="0.25">
      <c r="A10578" s="4"/>
      <c r="L10578" s="2"/>
    </row>
    <row r="10579" spans="1:12" x14ac:dyDescent="0.25">
      <c r="A10579" s="4"/>
    </row>
    <row r="10580" spans="1:12" x14ac:dyDescent="0.25">
      <c r="A10580" s="4"/>
    </row>
    <row r="10581" spans="1:12" x14ac:dyDescent="0.25">
      <c r="A10581" s="4"/>
    </row>
    <row r="10582" spans="1:12" x14ac:dyDescent="0.25">
      <c r="A10582" s="4"/>
      <c r="L10582" s="2"/>
    </row>
    <row r="10583" spans="1:12" x14ac:dyDescent="0.25">
      <c r="A10583" s="4"/>
      <c r="L10583" s="2"/>
    </row>
    <row r="10584" spans="1:12" x14ac:dyDescent="0.25">
      <c r="A10584" s="4"/>
      <c r="L10584" s="2"/>
    </row>
    <row r="10585" spans="1:12" x14ac:dyDescent="0.25">
      <c r="A10585" s="4"/>
      <c r="L10585" s="2"/>
    </row>
    <row r="10586" spans="1:12" x14ac:dyDescent="0.25">
      <c r="A10586" s="4"/>
      <c r="L10586" s="2"/>
    </row>
    <row r="10587" spans="1:12" x14ac:dyDescent="0.25">
      <c r="A10587" s="4"/>
      <c r="L10587" s="2"/>
    </row>
    <row r="10588" spans="1:12" x14ac:dyDescent="0.25">
      <c r="A10588" s="4"/>
    </row>
    <row r="10589" spans="1:12" x14ac:dyDescent="0.25">
      <c r="A10589" s="4"/>
      <c r="L10589" s="2"/>
    </row>
    <row r="10590" spans="1:12" x14ac:dyDescent="0.25">
      <c r="A10590" s="4"/>
      <c r="L10590" s="2"/>
    </row>
    <row r="10591" spans="1:12" x14ac:dyDescent="0.25">
      <c r="A10591" s="4"/>
      <c r="L10591" s="2"/>
    </row>
    <row r="10592" spans="1:12" x14ac:dyDescent="0.25">
      <c r="A10592" s="4"/>
      <c r="L10592" s="2"/>
    </row>
    <row r="10593" spans="1:12" x14ac:dyDescent="0.25">
      <c r="A10593" s="4"/>
    </row>
    <row r="10594" spans="1:12" x14ac:dyDescent="0.25">
      <c r="A10594" s="4"/>
    </row>
    <row r="10595" spans="1:12" x14ac:dyDescent="0.25">
      <c r="A10595" s="4"/>
      <c r="L10595" s="2"/>
    </row>
    <row r="10596" spans="1:12" x14ac:dyDescent="0.25">
      <c r="A10596" s="4"/>
      <c r="L10596" s="2"/>
    </row>
    <row r="10597" spans="1:12" x14ac:dyDescent="0.25">
      <c r="A10597" s="4"/>
    </row>
    <row r="10598" spans="1:12" x14ac:dyDescent="0.25">
      <c r="A10598" s="4"/>
    </row>
    <row r="10599" spans="1:12" x14ac:dyDescent="0.25">
      <c r="A10599" s="4"/>
      <c r="L10599" s="2"/>
    </row>
    <row r="10600" spans="1:12" x14ac:dyDescent="0.25">
      <c r="A10600" s="4"/>
      <c r="L10600" s="2"/>
    </row>
    <row r="10601" spans="1:12" x14ac:dyDescent="0.25">
      <c r="A10601" s="4"/>
      <c r="L10601" s="2"/>
    </row>
    <row r="10602" spans="1:12" x14ac:dyDescent="0.25">
      <c r="A10602" s="4"/>
      <c r="L10602" s="2"/>
    </row>
    <row r="10603" spans="1:12" x14ac:dyDescent="0.25">
      <c r="A10603" s="4"/>
      <c r="L10603" s="2"/>
    </row>
    <row r="10604" spans="1:12" x14ac:dyDescent="0.25">
      <c r="A10604" s="4"/>
      <c r="L10604" s="2"/>
    </row>
    <row r="10605" spans="1:12" x14ac:dyDescent="0.25">
      <c r="A10605" s="4"/>
      <c r="L10605" s="2"/>
    </row>
    <row r="10606" spans="1:12" x14ac:dyDescent="0.25">
      <c r="A10606" s="4"/>
      <c r="L10606" s="2"/>
    </row>
    <row r="10607" spans="1:12" x14ac:dyDescent="0.25">
      <c r="A10607" s="4"/>
      <c r="L10607" s="2"/>
    </row>
    <row r="10608" spans="1:12" x14ac:dyDescent="0.25">
      <c r="A10608" s="4"/>
      <c r="L10608" s="2"/>
    </row>
    <row r="10609" spans="1:12" x14ac:dyDescent="0.25">
      <c r="A10609" s="4"/>
    </row>
    <row r="10610" spans="1:12" x14ac:dyDescent="0.25">
      <c r="A10610" s="4"/>
      <c r="L10610" s="2"/>
    </row>
    <row r="10611" spans="1:12" x14ac:dyDescent="0.25">
      <c r="A10611" s="4"/>
      <c r="L10611" s="2"/>
    </row>
    <row r="10612" spans="1:12" x14ac:dyDescent="0.25">
      <c r="A10612" s="4"/>
      <c r="L10612" s="2"/>
    </row>
    <row r="10613" spans="1:12" x14ac:dyDescent="0.25">
      <c r="A10613" s="4"/>
    </row>
    <row r="10614" spans="1:12" x14ac:dyDescent="0.25">
      <c r="A10614" s="4"/>
    </row>
    <row r="10615" spans="1:12" x14ac:dyDescent="0.25">
      <c r="A10615" s="4"/>
    </row>
    <row r="10616" spans="1:12" x14ac:dyDescent="0.25">
      <c r="A10616" s="4"/>
    </row>
    <row r="10617" spans="1:12" x14ac:dyDescent="0.25">
      <c r="A10617" s="4"/>
      <c r="L10617" s="2"/>
    </row>
    <row r="10618" spans="1:12" x14ac:dyDescent="0.25">
      <c r="A10618" s="4"/>
      <c r="L10618" s="2"/>
    </row>
    <row r="10619" spans="1:12" x14ac:dyDescent="0.25">
      <c r="A10619" s="4"/>
    </row>
    <row r="10620" spans="1:12" x14ac:dyDescent="0.25">
      <c r="A10620" s="4"/>
    </row>
    <row r="10621" spans="1:12" x14ac:dyDescent="0.25">
      <c r="A10621" s="4"/>
      <c r="L10621" s="2"/>
    </row>
    <row r="10622" spans="1:12" x14ac:dyDescent="0.25">
      <c r="A10622" s="4"/>
    </row>
    <row r="10623" spans="1:12" x14ac:dyDescent="0.25">
      <c r="A10623" s="4"/>
      <c r="L10623" s="2"/>
    </row>
    <row r="10624" spans="1:12" x14ac:dyDescent="0.25">
      <c r="A10624" s="4"/>
      <c r="L10624" s="2"/>
    </row>
    <row r="10625" spans="1:12" x14ac:dyDescent="0.25">
      <c r="A10625" s="4"/>
    </row>
    <row r="10626" spans="1:12" x14ac:dyDescent="0.25">
      <c r="A10626" s="4"/>
    </row>
    <row r="10627" spans="1:12" x14ac:dyDescent="0.25">
      <c r="A10627" s="4"/>
    </row>
    <row r="10628" spans="1:12" x14ac:dyDescent="0.25">
      <c r="A10628" s="4"/>
      <c r="L10628" s="2"/>
    </row>
    <row r="10629" spans="1:12" x14ac:dyDescent="0.25">
      <c r="A10629" s="4"/>
      <c r="L10629" s="2"/>
    </row>
    <row r="10630" spans="1:12" x14ac:dyDescent="0.25">
      <c r="A10630" s="4"/>
    </row>
    <row r="10631" spans="1:12" x14ac:dyDescent="0.25">
      <c r="A10631" s="4"/>
    </row>
    <row r="10632" spans="1:12" x14ac:dyDescent="0.25">
      <c r="A10632" s="4"/>
    </row>
    <row r="10633" spans="1:12" x14ac:dyDescent="0.25">
      <c r="A10633" s="4"/>
      <c r="L10633" s="2"/>
    </row>
    <row r="10634" spans="1:12" x14ac:dyDescent="0.25">
      <c r="A10634" s="4"/>
      <c r="L10634" s="2"/>
    </row>
    <row r="10635" spans="1:12" x14ac:dyDescent="0.25">
      <c r="A10635" s="4"/>
      <c r="L10635" s="2"/>
    </row>
    <row r="10636" spans="1:12" x14ac:dyDescent="0.25">
      <c r="A10636" s="4"/>
      <c r="L10636" s="2"/>
    </row>
    <row r="10637" spans="1:12" x14ac:dyDescent="0.25">
      <c r="A10637" s="4"/>
      <c r="L10637" s="2"/>
    </row>
    <row r="10638" spans="1:12" x14ac:dyDescent="0.25">
      <c r="A10638" s="4"/>
      <c r="L10638" s="2"/>
    </row>
    <row r="10639" spans="1:12" x14ac:dyDescent="0.25">
      <c r="A10639" s="4"/>
    </row>
    <row r="10640" spans="1:12" x14ac:dyDescent="0.25">
      <c r="A10640" s="4"/>
    </row>
    <row r="10641" spans="1:12" x14ac:dyDescent="0.25">
      <c r="A10641" s="4"/>
    </row>
    <row r="10642" spans="1:12" x14ac:dyDescent="0.25">
      <c r="A10642" s="4"/>
    </row>
    <row r="10643" spans="1:12" x14ac:dyDescent="0.25">
      <c r="A10643" s="4"/>
    </row>
    <row r="10644" spans="1:12" x14ac:dyDescent="0.25">
      <c r="A10644" s="4"/>
      <c r="L10644" s="2"/>
    </row>
    <row r="10645" spans="1:12" x14ac:dyDescent="0.25">
      <c r="A10645" s="4"/>
      <c r="L10645" s="2"/>
    </row>
    <row r="10646" spans="1:12" x14ac:dyDescent="0.25">
      <c r="A10646" s="4"/>
      <c r="L10646" s="2"/>
    </row>
    <row r="10647" spans="1:12" x14ac:dyDescent="0.25">
      <c r="A10647" s="4"/>
    </row>
    <row r="10648" spans="1:12" x14ac:dyDescent="0.25">
      <c r="A10648" s="4"/>
      <c r="L10648" s="2"/>
    </row>
    <row r="10649" spans="1:12" x14ac:dyDescent="0.25">
      <c r="A10649" s="4"/>
      <c r="L10649" s="2"/>
    </row>
    <row r="10650" spans="1:12" x14ac:dyDescent="0.25">
      <c r="A10650" s="4"/>
    </row>
    <row r="10651" spans="1:12" x14ac:dyDescent="0.25">
      <c r="A10651" s="4"/>
    </row>
    <row r="10652" spans="1:12" x14ac:dyDescent="0.25">
      <c r="A10652" s="4"/>
    </row>
    <row r="10653" spans="1:12" x14ac:dyDescent="0.25">
      <c r="A10653" s="4"/>
    </row>
    <row r="10654" spans="1:12" x14ac:dyDescent="0.25">
      <c r="A10654" s="4"/>
    </row>
    <row r="10655" spans="1:12" x14ac:dyDescent="0.25">
      <c r="A10655" s="4"/>
      <c r="L10655" s="2"/>
    </row>
    <row r="10656" spans="1:12" x14ac:dyDescent="0.25">
      <c r="A10656" s="4"/>
      <c r="L10656" s="2"/>
    </row>
    <row r="10657" spans="1:12" x14ac:dyDescent="0.25">
      <c r="A10657" s="4"/>
    </row>
    <row r="10658" spans="1:12" x14ac:dyDescent="0.25">
      <c r="A10658" s="4"/>
    </row>
    <row r="10659" spans="1:12" x14ac:dyDescent="0.25">
      <c r="A10659" s="4"/>
    </row>
    <row r="10660" spans="1:12" x14ac:dyDescent="0.25">
      <c r="A10660" s="4"/>
    </row>
    <row r="10661" spans="1:12" x14ac:dyDescent="0.25">
      <c r="A10661" s="4"/>
    </row>
    <row r="10662" spans="1:12" x14ac:dyDescent="0.25">
      <c r="A10662" s="4"/>
      <c r="L10662" s="2"/>
    </row>
    <row r="10663" spans="1:12" x14ac:dyDescent="0.25">
      <c r="A10663" s="4"/>
    </row>
    <row r="10664" spans="1:12" x14ac:dyDescent="0.25">
      <c r="A10664" s="4"/>
      <c r="L10664" s="2"/>
    </row>
    <row r="10665" spans="1:12" x14ac:dyDescent="0.25">
      <c r="A10665" s="4"/>
      <c r="L10665" s="2"/>
    </row>
    <row r="10666" spans="1:12" x14ac:dyDescent="0.25">
      <c r="A10666" s="4"/>
    </row>
    <row r="10667" spans="1:12" x14ac:dyDescent="0.25">
      <c r="A10667" s="4"/>
    </row>
    <row r="10668" spans="1:12" x14ac:dyDescent="0.25">
      <c r="A10668" s="4"/>
    </row>
    <row r="10669" spans="1:12" x14ac:dyDescent="0.25">
      <c r="A10669" s="4"/>
      <c r="L10669" s="2"/>
    </row>
    <row r="10670" spans="1:12" x14ac:dyDescent="0.25">
      <c r="A10670" s="4"/>
      <c r="L10670" s="2"/>
    </row>
    <row r="10671" spans="1:12" x14ac:dyDescent="0.25">
      <c r="A10671" s="4"/>
    </row>
    <row r="10672" spans="1:12" x14ac:dyDescent="0.25">
      <c r="A10672" s="4"/>
    </row>
    <row r="10673" spans="1:12" x14ac:dyDescent="0.25">
      <c r="A10673" s="4"/>
    </row>
    <row r="10674" spans="1:12" x14ac:dyDescent="0.25">
      <c r="A10674" s="4"/>
    </row>
    <row r="10675" spans="1:12" x14ac:dyDescent="0.25">
      <c r="A10675" s="4"/>
      <c r="L10675" s="2"/>
    </row>
    <row r="10676" spans="1:12" x14ac:dyDescent="0.25">
      <c r="A10676" s="4"/>
      <c r="L10676" s="2"/>
    </row>
    <row r="10677" spans="1:12" x14ac:dyDescent="0.25">
      <c r="A10677" s="4"/>
      <c r="L10677" s="2"/>
    </row>
    <row r="10678" spans="1:12" x14ac:dyDescent="0.25">
      <c r="A10678" s="4"/>
      <c r="L10678" s="2"/>
    </row>
    <row r="10679" spans="1:12" x14ac:dyDescent="0.25">
      <c r="A10679" s="4"/>
      <c r="L10679" s="2"/>
    </row>
    <row r="10680" spans="1:12" x14ac:dyDescent="0.25">
      <c r="A10680" s="4"/>
    </row>
    <row r="10681" spans="1:12" x14ac:dyDescent="0.25">
      <c r="A10681" s="4"/>
      <c r="L10681" s="2"/>
    </row>
    <row r="10682" spans="1:12" x14ac:dyDescent="0.25">
      <c r="A10682" s="4"/>
    </row>
    <row r="10683" spans="1:12" x14ac:dyDescent="0.25">
      <c r="A10683" s="4"/>
      <c r="L10683" s="2"/>
    </row>
    <row r="10684" spans="1:12" x14ac:dyDescent="0.25">
      <c r="A10684" s="4"/>
    </row>
    <row r="10685" spans="1:12" x14ac:dyDescent="0.25">
      <c r="A10685" s="4"/>
      <c r="L10685" s="2"/>
    </row>
    <row r="10686" spans="1:12" x14ac:dyDescent="0.25">
      <c r="A10686" s="4"/>
      <c r="L10686" s="2"/>
    </row>
    <row r="10687" spans="1:12" x14ac:dyDescent="0.25">
      <c r="A10687" s="4"/>
    </row>
    <row r="10688" spans="1:12" x14ac:dyDescent="0.25">
      <c r="A10688" s="4"/>
    </row>
    <row r="10689" spans="1:12" x14ac:dyDescent="0.25">
      <c r="A10689" s="4"/>
      <c r="L10689" s="2"/>
    </row>
    <row r="10690" spans="1:12" x14ac:dyDescent="0.25">
      <c r="A10690" s="4"/>
      <c r="L10690" s="2"/>
    </row>
    <row r="10691" spans="1:12" x14ac:dyDescent="0.25">
      <c r="A10691" s="4"/>
      <c r="L10691" s="2"/>
    </row>
    <row r="10692" spans="1:12" x14ac:dyDescent="0.25">
      <c r="A10692" s="4"/>
      <c r="L10692" s="2"/>
    </row>
    <row r="10693" spans="1:12" x14ac:dyDescent="0.25">
      <c r="A10693" s="4"/>
    </row>
    <row r="10694" spans="1:12" x14ac:dyDescent="0.25">
      <c r="A10694" s="4"/>
      <c r="L10694" s="2"/>
    </row>
    <row r="10695" spans="1:12" x14ac:dyDescent="0.25">
      <c r="A10695" s="4"/>
    </row>
    <row r="10696" spans="1:12" x14ac:dyDescent="0.25">
      <c r="A10696" s="4"/>
      <c r="L10696" s="2"/>
    </row>
    <row r="10697" spans="1:12" x14ac:dyDescent="0.25">
      <c r="A10697" s="4"/>
      <c r="L10697" s="2"/>
    </row>
    <row r="10698" spans="1:12" x14ac:dyDescent="0.25">
      <c r="A10698" s="4"/>
      <c r="L10698" s="2"/>
    </row>
    <row r="10699" spans="1:12" x14ac:dyDescent="0.25">
      <c r="A10699" s="4"/>
      <c r="L10699" s="2"/>
    </row>
    <row r="10700" spans="1:12" x14ac:dyDescent="0.25">
      <c r="A10700" s="4"/>
      <c r="L10700" s="2"/>
    </row>
    <row r="10701" spans="1:12" x14ac:dyDescent="0.25">
      <c r="A10701" s="4"/>
      <c r="L10701" s="2"/>
    </row>
    <row r="10702" spans="1:12" x14ac:dyDescent="0.25">
      <c r="A10702" s="4"/>
      <c r="L10702" s="2"/>
    </row>
    <row r="10703" spans="1:12" x14ac:dyDescent="0.25">
      <c r="A10703" s="4"/>
      <c r="L10703" s="2"/>
    </row>
    <row r="10704" spans="1:12" x14ac:dyDescent="0.25">
      <c r="A10704" s="4"/>
      <c r="L10704" s="2"/>
    </row>
    <row r="10705" spans="1:12" x14ac:dyDescent="0.25">
      <c r="A10705" s="4"/>
      <c r="L10705" s="2"/>
    </row>
    <row r="10706" spans="1:12" x14ac:dyDescent="0.25">
      <c r="A10706" s="4"/>
      <c r="L10706" s="2"/>
    </row>
    <row r="10707" spans="1:12" x14ac:dyDescent="0.25">
      <c r="A10707" s="4"/>
      <c r="L10707" s="2"/>
    </row>
    <row r="10708" spans="1:12" x14ac:dyDescent="0.25">
      <c r="A10708" s="4"/>
      <c r="L10708" s="2"/>
    </row>
    <row r="10709" spans="1:12" x14ac:dyDescent="0.25">
      <c r="A10709" s="4"/>
      <c r="L10709" s="2"/>
    </row>
    <row r="10710" spans="1:12" x14ac:dyDescent="0.25">
      <c r="A10710" s="4"/>
      <c r="L10710" s="2"/>
    </row>
    <row r="10711" spans="1:12" x14ac:dyDescent="0.25">
      <c r="A10711" s="4"/>
      <c r="L10711" s="2"/>
    </row>
    <row r="10712" spans="1:12" x14ac:dyDescent="0.25">
      <c r="A10712" s="4"/>
      <c r="L10712" s="2"/>
    </row>
    <row r="10713" spans="1:12" x14ac:dyDescent="0.25">
      <c r="A10713" s="4"/>
      <c r="L10713" s="2"/>
    </row>
    <row r="10714" spans="1:12" x14ac:dyDescent="0.25">
      <c r="A10714" s="4"/>
      <c r="L10714" s="2"/>
    </row>
    <row r="10715" spans="1:12" x14ac:dyDescent="0.25">
      <c r="A10715" s="4"/>
      <c r="L10715" s="2"/>
    </row>
    <row r="10716" spans="1:12" x14ac:dyDescent="0.25">
      <c r="A10716" s="4"/>
      <c r="L10716" s="2"/>
    </row>
    <row r="10717" spans="1:12" x14ac:dyDescent="0.25">
      <c r="A10717" s="4"/>
      <c r="L10717" s="2"/>
    </row>
    <row r="10718" spans="1:12" x14ac:dyDescent="0.25">
      <c r="A10718" s="4"/>
      <c r="L10718" s="2"/>
    </row>
    <row r="10719" spans="1:12" x14ac:dyDescent="0.25">
      <c r="A10719" s="4"/>
      <c r="L10719" s="2"/>
    </row>
    <row r="10720" spans="1:12" x14ac:dyDescent="0.25">
      <c r="A10720" s="4"/>
      <c r="L10720" s="2"/>
    </row>
    <row r="10721" spans="1:12" x14ac:dyDescent="0.25">
      <c r="A10721" s="4"/>
    </row>
    <row r="10722" spans="1:12" x14ac:dyDescent="0.25">
      <c r="A10722" s="4"/>
      <c r="L10722" s="2"/>
    </row>
    <row r="10723" spans="1:12" x14ac:dyDescent="0.25">
      <c r="A10723" s="4"/>
      <c r="L10723" s="2"/>
    </row>
    <row r="10724" spans="1:12" x14ac:dyDescent="0.25">
      <c r="A10724" s="4"/>
      <c r="L10724" s="2"/>
    </row>
    <row r="10725" spans="1:12" x14ac:dyDescent="0.25">
      <c r="A10725" s="4"/>
      <c r="L10725" s="2"/>
    </row>
    <row r="10726" spans="1:12" x14ac:dyDescent="0.25">
      <c r="A10726" s="4"/>
      <c r="L10726" s="2"/>
    </row>
    <row r="10727" spans="1:12" x14ac:dyDescent="0.25">
      <c r="A10727" s="4"/>
      <c r="L10727" s="2"/>
    </row>
    <row r="10728" spans="1:12" x14ac:dyDescent="0.25">
      <c r="A10728" s="4"/>
      <c r="L10728" s="2"/>
    </row>
    <row r="10729" spans="1:12" x14ac:dyDescent="0.25">
      <c r="A10729" s="4"/>
      <c r="L10729" s="2"/>
    </row>
    <row r="10730" spans="1:12" x14ac:dyDescent="0.25">
      <c r="A10730" s="4"/>
      <c r="L10730" s="2"/>
    </row>
    <row r="10731" spans="1:12" x14ac:dyDescent="0.25">
      <c r="A10731" s="4"/>
      <c r="L10731" s="2"/>
    </row>
    <row r="10732" spans="1:12" x14ac:dyDescent="0.25">
      <c r="A10732" s="4"/>
      <c r="L10732" s="2"/>
    </row>
    <row r="10733" spans="1:12" x14ac:dyDescent="0.25">
      <c r="A10733" s="4"/>
      <c r="L10733" s="2"/>
    </row>
    <row r="10734" spans="1:12" x14ac:dyDescent="0.25">
      <c r="A10734" s="4"/>
      <c r="L10734" s="2"/>
    </row>
    <row r="10735" spans="1:12" x14ac:dyDescent="0.25">
      <c r="A10735" s="4"/>
      <c r="L10735" s="2"/>
    </row>
    <row r="10736" spans="1:12" x14ac:dyDescent="0.25">
      <c r="A10736" s="4"/>
      <c r="L10736" s="2"/>
    </row>
    <row r="10737" spans="1:12" x14ac:dyDescent="0.25">
      <c r="A10737" s="4"/>
      <c r="L10737" s="2"/>
    </row>
    <row r="10738" spans="1:12" x14ac:dyDescent="0.25">
      <c r="A10738" s="4"/>
      <c r="L10738" s="2"/>
    </row>
    <row r="10739" spans="1:12" x14ac:dyDescent="0.25">
      <c r="A10739" s="4"/>
      <c r="L10739" s="2"/>
    </row>
    <row r="10740" spans="1:12" x14ac:dyDescent="0.25">
      <c r="A10740" s="4"/>
      <c r="L10740" s="2"/>
    </row>
    <row r="10741" spans="1:12" x14ac:dyDescent="0.25">
      <c r="A10741" s="4"/>
      <c r="L10741" s="2"/>
    </row>
    <row r="10742" spans="1:12" x14ac:dyDescent="0.25">
      <c r="A10742" s="4"/>
      <c r="L10742" s="2"/>
    </row>
    <row r="10743" spans="1:12" x14ac:dyDescent="0.25">
      <c r="A10743" s="4"/>
      <c r="L10743" s="2"/>
    </row>
    <row r="10744" spans="1:12" x14ac:dyDescent="0.25">
      <c r="A10744" s="4"/>
      <c r="L10744" s="2"/>
    </row>
    <row r="10745" spans="1:12" x14ac:dyDescent="0.25">
      <c r="A10745" s="4"/>
      <c r="L10745" s="2"/>
    </row>
    <row r="10746" spans="1:12" x14ac:dyDescent="0.25">
      <c r="A10746" s="4"/>
      <c r="L10746" s="2"/>
    </row>
    <row r="10747" spans="1:12" x14ac:dyDescent="0.25">
      <c r="A10747" s="4"/>
      <c r="L10747" s="2"/>
    </row>
    <row r="10748" spans="1:12" x14ac:dyDescent="0.25">
      <c r="A10748" s="4"/>
      <c r="L10748" s="2"/>
    </row>
    <row r="10749" spans="1:12" x14ac:dyDescent="0.25">
      <c r="A10749" s="4"/>
      <c r="L10749" s="2"/>
    </row>
    <row r="10750" spans="1:12" x14ac:dyDescent="0.25">
      <c r="A10750" s="4"/>
      <c r="L10750" s="2"/>
    </row>
    <row r="10751" spans="1:12" x14ac:dyDescent="0.25">
      <c r="A10751" s="4"/>
      <c r="L10751" s="2"/>
    </row>
    <row r="10752" spans="1:12" x14ac:dyDescent="0.25">
      <c r="A10752" s="4"/>
      <c r="L10752" s="2"/>
    </row>
    <row r="10753" spans="1:12" x14ac:dyDescent="0.25">
      <c r="A10753" s="4"/>
      <c r="L10753" s="2"/>
    </row>
    <row r="10754" spans="1:12" x14ac:dyDescent="0.25">
      <c r="A10754" s="4"/>
      <c r="L10754" s="2"/>
    </row>
    <row r="10755" spans="1:12" x14ac:dyDescent="0.25">
      <c r="A10755" s="4"/>
      <c r="L10755" s="2"/>
    </row>
    <row r="10756" spans="1:12" x14ac:dyDescent="0.25">
      <c r="A10756" s="4"/>
      <c r="L10756" s="2"/>
    </row>
    <row r="10757" spans="1:12" x14ac:dyDescent="0.25">
      <c r="A10757" s="4"/>
      <c r="L10757" s="2"/>
    </row>
    <row r="10758" spans="1:12" x14ac:dyDescent="0.25">
      <c r="A10758" s="4"/>
      <c r="L10758" s="2"/>
    </row>
    <row r="10759" spans="1:12" x14ac:dyDescent="0.25">
      <c r="A10759" s="4"/>
      <c r="L10759" s="2"/>
    </row>
    <row r="10760" spans="1:12" x14ac:dyDescent="0.25">
      <c r="A10760" s="4"/>
      <c r="L10760" s="2"/>
    </row>
    <row r="10761" spans="1:12" x14ac:dyDescent="0.25">
      <c r="A10761" s="4"/>
      <c r="L10761" s="2"/>
    </row>
    <row r="10762" spans="1:12" x14ac:dyDescent="0.25">
      <c r="A10762" s="4"/>
      <c r="L10762" s="2"/>
    </row>
    <row r="10763" spans="1:12" x14ac:dyDescent="0.25">
      <c r="A10763" s="4"/>
      <c r="L10763" s="2"/>
    </row>
    <row r="10764" spans="1:12" x14ac:dyDescent="0.25">
      <c r="A10764" s="4"/>
      <c r="L10764" s="2"/>
    </row>
    <row r="10765" spans="1:12" x14ac:dyDescent="0.25">
      <c r="A10765" s="4"/>
      <c r="L10765" s="2"/>
    </row>
    <row r="10766" spans="1:12" x14ac:dyDescent="0.25">
      <c r="A10766" s="4"/>
      <c r="L10766" s="2"/>
    </row>
    <row r="10767" spans="1:12" x14ac:dyDescent="0.25">
      <c r="A10767" s="4"/>
      <c r="L10767" s="2"/>
    </row>
    <row r="10768" spans="1:12" x14ac:dyDescent="0.25">
      <c r="A10768" s="4"/>
      <c r="L10768" s="2"/>
    </row>
    <row r="10769" spans="1:12" x14ac:dyDescent="0.25">
      <c r="A10769" s="4"/>
      <c r="L10769" s="2"/>
    </row>
    <row r="10770" spans="1:12" x14ac:dyDescent="0.25">
      <c r="A10770" s="4"/>
      <c r="L10770" s="2"/>
    </row>
    <row r="10771" spans="1:12" x14ac:dyDescent="0.25">
      <c r="A10771" s="4"/>
      <c r="L10771" s="2"/>
    </row>
    <row r="10772" spans="1:12" x14ac:dyDescent="0.25">
      <c r="A10772" s="4"/>
      <c r="L10772" s="2"/>
    </row>
    <row r="10773" spans="1:12" x14ac:dyDescent="0.25">
      <c r="A10773" s="4"/>
    </row>
    <row r="10774" spans="1:12" x14ac:dyDescent="0.25">
      <c r="A10774" s="4"/>
      <c r="L10774" s="2"/>
    </row>
    <row r="10775" spans="1:12" x14ac:dyDescent="0.25">
      <c r="A10775" s="4"/>
      <c r="L10775" s="2"/>
    </row>
    <row r="10776" spans="1:12" x14ac:dyDescent="0.25">
      <c r="A10776" s="4"/>
      <c r="L10776" s="2"/>
    </row>
    <row r="10777" spans="1:12" x14ac:dyDescent="0.25">
      <c r="A10777" s="4"/>
      <c r="L10777" s="2"/>
    </row>
    <row r="10778" spans="1:12" x14ac:dyDescent="0.25">
      <c r="A10778" s="4"/>
      <c r="L10778" s="2"/>
    </row>
    <row r="10779" spans="1:12" x14ac:dyDescent="0.25">
      <c r="A10779" s="4"/>
      <c r="L10779" s="2"/>
    </row>
    <row r="10780" spans="1:12" x14ac:dyDescent="0.25">
      <c r="A10780" s="4"/>
      <c r="L10780" s="2"/>
    </row>
    <row r="10781" spans="1:12" x14ac:dyDescent="0.25">
      <c r="A10781" s="4"/>
      <c r="L10781" s="2"/>
    </row>
    <row r="10782" spans="1:12" x14ac:dyDescent="0.25">
      <c r="A10782" s="4"/>
      <c r="L10782" s="2"/>
    </row>
    <row r="10783" spans="1:12" x14ac:dyDescent="0.25">
      <c r="A10783" s="4"/>
      <c r="L10783" s="2"/>
    </row>
    <row r="10784" spans="1:12" x14ac:dyDescent="0.25">
      <c r="A10784" s="4"/>
      <c r="L10784" s="2"/>
    </row>
    <row r="10785" spans="1:12" x14ac:dyDescent="0.25">
      <c r="A10785" s="4"/>
      <c r="L10785" s="2"/>
    </row>
    <row r="10786" spans="1:12" x14ac:dyDescent="0.25">
      <c r="A10786" s="4"/>
      <c r="L10786" s="2"/>
    </row>
    <row r="10787" spans="1:12" x14ac:dyDescent="0.25">
      <c r="A10787" s="4"/>
    </row>
    <row r="10788" spans="1:12" x14ac:dyDescent="0.25">
      <c r="A10788" s="4"/>
      <c r="L10788" s="2"/>
    </row>
    <row r="10789" spans="1:12" x14ac:dyDescent="0.25">
      <c r="A10789" s="4"/>
      <c r="L10789" s="2"/>
    </row>
    <row r="10790" spans="1:12" x14ac:dyDescent="0.25">
      <c r="A10790" s="4"/>
      <c r="L10790" s="2"/>
    </row>
    <row r="10791" spans="1:12" x14ac:dyDescent="0.25">
      <c r="A10791" s="4"/>
      <c r="L10791" s="2"/>
    </row>
    <row r="10792" spans="1:12" x14ac:dyDescent="0.25">
      <c r="A10792" s="4"/>
      <c r="L10792" s="2"/>
    </row>
    <row r="10793" spans="1:12" x14ac:dyDescent="0.25">
      <c r="A10793" s="4"/>
      <c r="L10793" s="2"/>
    </row>
    <row r="10794" spans="1:12" x14ac:dyDescent="0.25">
      <c r="A10794" s="4"/>
      <c r="L10794" s="2"/>
    </row>
    <row r="10795" spans="1:12" x14ac:dyDescent="0.25">
      <c r="A10795" s="4"/>
      <c r="L10795" s="2"/>
    </row>
    <row r="10796" spans="1:12" x14ac:dyDescent="0.25">
      <c r="A10796" s="4"/>
      <c r="L10796" s="2"/>
    </row>
    <row r="10797" spans="1:12" x14ac:dyDescent="0.25">
      <c r="A10797" s="4"/>
    </row>
    <row r="10798" spans="1:12" x14ac:dyDescent="0.25">
      <c r="A10798" s="4"/>
      <c r="L10798" s="2"/>
    </row>
    <row r="10799" spans="1:12" x14ac:dyDescent="0.25">
      <c r="A10799" s="4"/>
      <c r="L10799" s="2"/>
    </row>
    <row r="10800" spans="1:12" x14ac:dyDescent="0.25">
      <c r="A10800" s="4"/>
      <c r="L10800" s="2"/>
    </row>
    <row r="10801" spans="1:12" x14ac:dyDescent="0.25">
      <c r="A10801" s="4"/>
      <c r="L10801" s="2"/>
    </row>
    <row r="10802" spans="1:12" x14ac:dyDescent="0.25">
      <c r="A10802" s="4"/>
      <c r="L10802" s="2"/>
    </row>
    <row r="10803" spans="1:12" x14ac:dyDescent="0.25">
      <c r="A10803" s="4"/>
      <c r="L10803" s="2"/>
    </row>
    <row r="10804" spans="1:12" x14ac:dyDescent="0.25">
      <c r="A10804" s="4"/>
      <c r="L10804" s="2"/>
    </row>
    <row r="10805" spans="1:12" x14ac:dyDescent="0.25">
      <c r="A10805" s="4"/>
      <c r="L10805" s="2"/>
    </row>
    <row r="10806" spans="1:12" x14ac:dyDescent="0.25">
      <c r="A10806" s="4"/>
      <c r="L10806" s="2"/>
    </row>
    <row r="10807" spans="1:12" x14ac:dyDescent="0.25">
      <c r="A10807" s="4"/>
      <c r="L10807" s="2"/>
    </row>
    <row r="10808" spans="1:12" x14ac:dyDescent="0.25">
      <c r="A10808" s="4"/>
      <c r="L10808" s="2"/>
    </row>
    <row r="10809" spans="1:12" x14ac:dyDescent="0.25">
      <c r="A10809" s="4"/>
      <c r="L10809" s="2"/>
    </row>
    <row r="10810" spans="1:12" x14ac:dyDescent="0.25">
      <c r="A10810" s="4"/>
      <c r="L10810" s="2"/>
    </row>
    <row r="10811" spans="1:12" x14ac:dyDescent="0.25">
      <c r="A10811" s="4"/>
      <c r="L10811" s="2"/>
    </row>
    <row r="10812" spans="1:12" x14ac:dyDescent="0.25">
      <c r="A10812" s="4"/>
      <c r="L10812" s="2"/>
    </row>
    <row r="10813" spans="1:12" x14ac:dyDescent="0.25">
      <c r="A10813" s="4"/>
    </row>
    <row r="10814" spans="1:12" x14ac:dyDescent="0.25">
      <c r="A10814" s="4"/>
      <c r="L10814" s="2"/>
    </row>
    <row r="10815" spans="1:12" x14ac:dyDescent="0.25">
      <c r="A10815" s="4"/>
      <c r="L10815" s="2"/>
    </row>
    <row r="10816" spans="1:12" x14ac:dyDescent="0.25">
      <c r="A10816" s="4"/>
      <c r="L10816" s="2"/>
    </row>
    <row r="10817" spans="1:12" x14ac:dyDescent="0.25">
      <c r="A10817" s="4"/>
      <c r="L10817" s="2"/>
    </row>
    <row r="10818" spans="1:12" x14ac:dyDescent="0.25">
      <c r="A10818" s="4"/>
      <c r="L10818" s="2"/>
    </row>
    <row r="10819" spans="1:12" x14ac:dyDescent="0.25">
      <c r="A10819" s="4"/>
      <c r="L10819" s="2"/>
    </row>
    <row r="10820" spans="1:12" x14ac:dyDescent="0.25">
      <c r="A10820" s="4"/>
      <c r="L10820" s="2"/>
    </row>
    <row r="10821" spans="1:12" x14ac:dyDescent="0.25">
      <c r="A10821" s="4"/>
      <c r="L10821" s="2"/>
    </row>
    <row r="10822" spans="1:12" x14ac:dyDescent="0.25">
      <c r="A10822" s="4"/>
      <c r="L10822" s="2"/>
    </row>
    <row r="10823" spans="1:12" x14ac:dyDescent="0.25">
      <c r="A10823" s="4"/>
      <c r="L10823" s="2"/>
    </row>
    <row r="10824" spans="1:12" x14ac:dyDescent="0.25">
      <c r="A10824" s="4"/>
      <c r="L10824" s="2"/>
    </row>
    <row r="10825" spans="1:12" x14ac:dyDescent="0.25">
      <c r="A10825" s="4"/>
      <c r="L10825" s="2"/>
    </row>
    <row r="10826" spans="1:12" x14ac:dyDescent="0.25">
      <c r="A10826" s="4"/>
      <c r="L10826" s="2"/>
    </row>
    <row r="10827" spans="1:12" x14ac:dyDescent="0.25">
      <c r="A10827" s="4"/>
      <c r="L10827" s="2"/>
    </row>
    <row r="10828" spans="1:12" x14ac:dyDescent="0.25">
      <c r="A10828" s="4"/>
      <c r="L10828" s="2"/>
    </row>
    <row r="10829" spans="1:12" x14ac:dyDescent="0.25">
      <c r="A10829" s="4"/>
      <c r="L10829" s="2"/>
    </row>
    <row r="10830" spans="1:12" x14ac:dyDescent="0.25">
      <c r="A10830" s="4"/>
      <c r="L10830" s="2"/>
    </row>
    <row r="10831" spans="1:12" x14ac:dyDescent="0.25">
      <c r="A10831" s="4"/>
      <c r="L10831" s="2"/>
    </row>
    <row r="10832" spans="1:12" x14ac:dyDescent="0.25">
      <c r="A10832" s="4"/>
      <c r="L10832" s="2"/>
    </row>
    <row r="10833" spans="1:12" x14ac:dyDescent="0.25">
      <c r="A10833" s="4"/>
      <c r="L10833" s="2"/>
    </row>
    <row r="10834" spans="1:12" x14ac:dyDescent="0.25">
      <c r="A10834" s="4"/>
      <c r="L10834" s="2"/>
    </row>
    <row r="10835" spans="1:12" x14ac:dyDescent="0.25">
      <c r="A10835" s="4"/>
      <c r="L10835" s="2"/>
    </row>
    <row r="10836" spans="1:12" x14ac:dyDescent="0.25">
      <c r="A10836" s="4"/>
      <c r="L10836" s="2"/>
    </row>
    <row r="10837" spans="1:12" x14ac:dyDescent="0.25">
      <c r="A10837" s="4"/>
      <c r="L10837" s="2"/>
    </row>
    <row r="10838" spans="1:12" x14ac:dyDescent="0.25">
      <c r="A10838" s="4"/>
      <c r="L10838" s="2"/>
    </row>
    <row r="10839" spans="1:12" x14ac:dyDescent="0.25">
      <c r="A10839" s="4"/>
      <c r="L10839" s="2"/>
    </row>
    <row r="10840" spans="1:12" x14ac:dyDescent="0.25">
      <c r="A10840" s="4"/>
      <c r="L10840" s="2"/>
    </row>
    <row r="10841" spans="1:12" x14ac:dyDescent="0.25">
      <c r="A10841" s="4"/>
      <c r="L10841" s="2"/>
    </row>
    <row r="10842" spans="1:12" x14ac:dyDescent="0.25">
      <c r="A10842" s="4"/>
      <c r="L10842" s="2"/>
    </row>
    <row r="10843" spans="1:12" x14ac:dyDescent="0.25">
      <c r="A10843" s="4"/>
      <c r="L10843" s="2"/>
    </row>
    <row r="10844" spans="1:12" x14ac:dyDescent="0.25">
      <c r="A10844" s="4"/>
    </row>
    <row r="10845" spans="1:12" x14ac:dyDescent="0.25">
      <c r="A10845" s="4"/>
    </row>
    <row r="10846" spans="1:12" x14ac:dyDescent="0.25">
      <c r="A10846" s="4"/>
      <c r="L10846" s="2"/>
    </row>
    <row r="10847" spans="1:12" x14ac:dyDescent="0.25">
      <c r="A10847" s="4"/>
      <c r="L10847" s="2"/>
    </row>
    <row r="10848" spans="1:12" x14ac:dyDescent="0.25">
      <c r="A10848" s="4"/>
      <c r="L10848" s="2"/>
    </row>
    <row r="10849" spans="1:12" x14ac:dyDescent="0.25">
      <c r="A10849" s="4"/>
      <c r="L10849" s="2"/>
    </row>
    <row r="10850" spans="1:12" x14ac:dyDescent="0.25">
      <c r="A10850" s="4"/>
      <c r="L10850" s="2"/>
    </row>
    <row r="10851" spans="1:12" x14ac:dyDescent="0.25">
      <c r="A10851" s="4"/>
      <c r="L10851" s="2"/>
    </row>
    <row r="10852" spans="1:12" x14ac:dyDescent="0.25">
      <c r="A10852" s="4"/>
      <c r="L10852" s="2"/>
    </row>
    <row r="10853" spans="1:12" x14ac:dyDescent="0.25">
      <c r="A10853" s="4"/>
    </row>
    <row r="10854" spans="1:12" x14ac:dyDescent="0.25">
      <c r="A10854" s="4"/>
      <c r="L10854" s="2"/>
    </row>
    <row r="10855" spans="1:12" x14ac:dyDescent="0.25">
      <c r="A10855" s="4"/>
    </row>
    <row r="10856" spans="1:12" x14ac:dyDescent="0.25">
      <c r="A10856" s="4"/>
    </row>
    <row r="10857" spans="1:12" x14ac:dyDescent="0.25">
      <c r="A10857" s="4"/>
      <c r="L10857" s="2"/>
    </row>
    <row r="10858" spans="1:12" x14ac:dyDescent="0.25">
      <c r="A10858" s="4"/>
      <c r="L10858" s="2"/>
    </row>
    <row r="10859" spans="1:12" x14ac:dyDescent="0.25">
      <c r="A10859" s="4"/>
      <c r="L10859" s="2"/>
    </row>
    <row r="10860" spans="1:12" x14ac:dyDescent="0.25">
      <c r="A10860" s="4"/>
      <c r="L10860" s="2"/>
    </row>
    <row r="10861" spans="1:12" x14ac:dyDescent="0.25">
      <c r="A10861" s="4"/>
      <c r="L10861" s="2"/>
    </row>
    <row r="10862" spans="1:12" x14ac:dyDescent="0.25">
      <c r="A10862" s="4"/>
      <c r="L10862" s="2"/>
    </row>
    <row r="10863" spans="1:12" x14ac:dyDescent="0.25">
      <c r="A10863" s="4"/>
      <c r="L10863" s="2"/>
    </row>
    <row r="10864" spans="1:12" x14ac:dyDescent="0.25">
      <c r="A10864" s="4"/>
      <c r="L10864" s="2"/>
    </row>
    <row r="10865" spans="1:12" x14ac:dyDescent="0.25">
      <c r="A10865" s="4"/>
      <c r="L10865" s="2"/>
    </row>
    <row r="10866" spans="1:12" x14ac:dyDescent="0.25">
      <c r="A10866" s="4"/>
      <c r="L10866" s="2"/>
    </row>
    <row r="10867" spans="1:12" x14ac:dyDescent="0.25">
      <c r="A10867" s="4"/>
      <c r="L10867" s="2"/>
    </row>
    <row r="10868" spans="1:12" x14ac:dyDescent="0.25">
      <c r="A10868" s="4"/>
      <c r="L10868" s="2"/>
    </row>
    <row r="10869" spans="1:12" x14ac:dyDescent="0.25">
      <c r="A10869" s="4"/>
      <c r="L10869" s="2"/>
    </row>
    <row r="10870" spans="1:12" x14ac:dyDescent="0.25">
      <c r="A10870" s="4"/>
      <c r="L10870" s="2"/>
    </row>
    <row r="10871" spans="1:12" x14ac:dyDescent="0.25">
      <c r="A10871" s="4"/>
      <c r="L10871" s="2"/>
    </row>
    <row r="10872" spans="1:12" x14ac:dyDescent="0.25">
      <c r="A10872" s="4"/>
      <c r="L10872" s="2"/>
    </row>
    <row r="10873" spans="1:12" x14ac:dyDescent="0.25">
      <c r="A10873" s="4"/>
      <c r="L10873" s="2"/>
    </row>
    <row r="10874" spans="1:12" x14ac:dyDescent="0.25">
      <c r="A10874" s="4"/>
      <c r="L10874" s="2"/>
    </row>
    <row r="10875" spans="1:12" x14ac:dyDescent="0.25">
      <c r="A10875" s="4"/>
      <c r="L10875" s="2"/>
    </row>
    <row r="10876" spans="1:12" x14ac:dyDescent="0.25">
      <c r="A10876" s="4"/>
      <c r="L10876" s="2"/>
    </row>
    <row r="10877" spans="1:12" x14ac:dyDescent="0.25">
      <c r="A10877" s="4"/>
      <c r="L10877" s="2"/>
    </row>
    <row r="10878" spans="1:12" x14ac:dyDescent="0.25">
      <c r="A10878" s="4"/>
      <c r="L10878" s="2"/>
    </row>
    <row r="10879" spans="1:12" x14ac:dyDescent="0.25">
      <c r="A10879" s="4"/>
      <c r="L10879" s="2"/>
    </row>
    <row r="10880" spans="1:12" x14ac:dyDescent="0.25">
      <c r="A10880" s="4"/>
      <c r="L10880" s="2"/>
    </row>
    <row r="10881" spans="1:12" x14ac:dyDescent="0.25">
      <c r="A10881" s="4"/>
      <c r="L10881" s="2"/>
    </row>
    <row r="10882" spans="1:12" x14ac:dyDescent="0.25">
      <c r="A10882" s="4"/>
      <c r="L10882" s="2"/>
    </row>
    <row r="10883" spans="1:12" x14ac:dyDescent="0.25">
      <c r="A10883" s="4"/>
      <c r="L10883" s="2"/>
    </row>
    <row r="10884" spans="1:12" x14ac:dyDescent="0.25">
      <c r="A10884" s="4"/>
      <c r="L10884" s="2"/>
    </row>
    <row r="10885" spans="1:12" x14ac:dyDescent="0.25">
      <c r="A10885" s="4"/>
      <c r="L10885" s="2"/>
    </row>
    <row r="10886" spans="1:12" x14ac:dyDescent="0.25">
      <c r="A10886" s="4"/>
      <c r="L10886" s="2"/>
    </row>
    <row r="10887" spans="1:12" x14ac:dyDescent="0.25">
      <c r="A10887" s="4"/>
      <c r="L10887" s="2"/>
    </row>
    <row r="10888" spans="1:12" x14ac:dyDescent="0.25">
      <c r="A10888" s="4"/>
      <c r="L10888" s="2"/>
    </row>
    <row r="10889" spans="1:12" x14ac:dyDescent="0.25">
      <c r="A10889" s="4"/>
      <c r="L10889" s="2"/>
    </row>
    <row r="10890" spans="1:12" x14ac:dyDescent="0.25">
      <c r="A10890" s="4"/>
    </row>
    <row r="10891" spans="1:12" x14ac:dyDescent="0.25">
      <c r="A10891" s="4"/>
      <c r="L10891" s="2"/>
    </row>
    <row r="10892" spans="1:12" x14ac:dyDescent="0.25">
      <c r="A10892" s="4"/>
      <c r="L10892" s="2"/>
    </row>
    <row r="10893" spans="1:12" x14ac:dyDescent="0.25">
      <c r="A10893" s="4"/>
      <c r="L10893" s="2"/>
    </row>
    <row r="10894" spans="1:12" x14ac:dyDescent="0.25">
      <c r="A10894" s="4"/>
      <c r="L10894" s="2"/>
    </row>
    <row r="10895" spans="1:12" x14ac:dyDescent="0.25">
      <c r="A10895" s="4"/>
      <c r="L10895" s="2"/>
    </row>
    <row r="10896" spans="1:12" x14ac:dyDescent="0.25">
      <c r="A10896" s="4"/>
      <c r="L10896" s="2"/>
    </row>
    <row r="10897" spans="1:12" x14ac:dyDescent="0.25">
      <c r="A10897" s="4"/>
      <c r="L10897" s="2"/>
    </row>
    <row r="10898" spans="1:12" x14ac:dyDescent="0.25">
      <c r="A10898" s="4"/>
      <c r="L10898" s="2"/>
    </row>
    <row r="10899" spans="1:12" x14ac:dyDescent="0.25">
      <c r="A10899" s="4"/>
      <c r="L10899" s="2"/>
    </row>
    <row r="10900" spans="1:12" x14ac:dyDescent="0.25">
      <c r="A10900" s="4"/>
      <c r="L10900" s="2"/>
    </row>
    <row r="10901" spans="1:12" x14ac:dyDescent="0.25">
      <c r="A10901" s="4"/>
      <c r="L10901" s="2"/>
    </row>
    <row r="10902" spans="1:12" x14ac:dyDescent="0.25">
      <c r="A10902" s="4"/>
      <c r="L10902" s="2"/>
    </row>
    <row r="10903" spans="1:12" x14ac:dyDescent="0.25">
      <c r="A10903" s="4"/>
      <c r="L10903" s="2"/>
    </row>
    <row r="10904" spans="1:12" x14ac:dyDescent="0.25">
      <c r="A10904" s="4"/>
      <c r="L10904" s="2"/>
    </row>
    <row r="10905" spans="1:12" x14ac:dyDescent="0.25">
      <c r="A10905" s="4"/>
      <c r="L10905" s="2"/>
    </row>
    <row r="10906" spans="1:12" x14ac:dyDescent="0.25">
      <c r="A10906" s="4"/>
      <c r="L10906" s="2"/>
    </row>
    <row r="10907" spans="1:12" x14ac:dyDescent="0.25">
      <c r="A10907" s="4"/>
      <c r="L10907" s="2"/>
    </row>
    <row r="10908" spans="1:12" x14ac:dyDescent="0.25">
      <c r="A10908" s="4"/>
      <c r="L10908" s="2"/>
    </row>
    <row r="10909" spans="1:12" x14ac:dyDescent="0.25">
      <c r="A10909" s="4"/>
      <c r="L10909" s="2"/>
    </row>
    <row r="10910" spans="1:12" x14ac:dyDescent="0.25">
      <c r="A10910" s="4"/>
      <c r="L10910" s="2"/>
    </row>
    <row r="10911" spans="1:12" x14ac:dyDescent="0.25">
      <c r="A10911" s="4"/>
      <c r="L10911" s="2"/>
    </row>
    <row r="10912" spans="1:12" x14ac:dyDescent="0.25">
      <c r="A10912" s="4"/>
      <c r="L10912" s="2"/>
    </row>
    <row r="10913" spans="1:12" x14ac:dyDescent="0.25">
      <c r="A10913" s="4"/>
      <c r="L10913" s="2"/>
    </row>
    <row r="10914" spans="1:12" x14ac:dyDescent="0.25">
      <c r="A10914" s="4"/>
    </row>
    <row r="10915" spans="1:12" x14ac:dyDescent="0.25">
      <c r="A10915" s="4"/>
      <c r="L10915" s="2"/>
    </row>
    <row r="10916" spans="1:12" x14ac:dyDescent="0.25">
      <c r="A10916" s="4"/>
      <c r="L10916" s="2"/>
    </row>
    <row r="10917" spans="1:12" x14ac:dyDescent="0.25">
      <c r="A10917" s="4"/>
      <c r="L10917" s="2"/>
    </row>
    <row r="10918" spans="1:12" x14ac:dyDescent="0.25">
      <c r="A10918" s="4"/>
      <c r="L10918" s="2"/>
    </row>
    <row r="10919" spans="1:12" x14ac:dyDescent="0.25">
      <c r="A10919" s="4"/>
      <c r="L10919" s="2"/>
    </row>
    <row r="10920" spans="1:12" x14ac:dyDescent="0.25">
      <c r="A10920" s="4"/>
      <c r="L10920" s="2"/>
    </row>
    <row r="10921" spans="1:12" x14ac:dyDescent="0.25">
      <c r="A10921" s="4"/>
      <c r="L10921" s="2"/>
    </row>
    <row r="10922" spans="1:12" x14ac:dyDescent="0.25">
      <c r="A10922" s="4"/>
      <c r="L10922" s="2"/>
    </row>
    <row r="10923" spans="1:12" x14ac:dyDescent="0.25">
      <c r="A10923" s="4"/>
      <c r="L10923" s="2"/>
    </row>
    <row r="10924" spans="1:12" x14ac:dyDescent="0.25">
      <c r="A10924" s="4"/>
      <c r="L10924" s="2"/>
    </row>
    <row r="10925" spans="1:12" x14ac:dyDescent="0.25">
      <c r="A10925" s="4"/>
      <c r="L10925" s="2"/>
    </row>
    <row r="10926" spans="1:12" x14ac:dyDescent="0.25">
      <c r="A10926" s="4"/>
    </row>
    <row r="10927" spans="1:12" x14ac:dyDescent="0.25">
      <c r="A10927" s="4"/>
      <c r="L10927" s="2"/>
    </row>
    <row r="10928" spans="1:12" x14ac:dyDescent="0.25">
      <c r="A10928" s="4"/>
    </row>
    <row r="10929" spans="1:12" x14ac:dyDescent="0.25">
      <c r="A10929" s="4"/>
      <c r="L10929" s="2"/>
    </row>
    <row r="10930" spans="1:12" x14ac:dyDescent="0.25">
      <c r="A10930" s="4"/>
      <c r="L10930" s="2"/>
    </row>
    <row r="10931" spans="1:12" x14ac:dyDescent="0.25">
      <c r="A10931" s="4"/>
      <c r="L10931" s="2"/>
    </row>
    <row r="10932" spans="1:12" x14ac:dyDescent="0.25">
      <c r="A10932" s="4"/>
      <c r="L10932" s="2"/>
    </row>
    <row r="10933" spans="1:12" x14ac:dyDescent="0.25">
      <c r="A10933" s="4"/>
      <c r="L10933" s="2"/>
    </row>
    <row r="10934" spans="1:12" x14ac:dyDescent="0.25">
      <c r="A10934" s="4"/>
      <c r="L10934" s="2"/>
    </row>
    <row r="10935" spans="1:12" x14ac:dyDescent="0.25">
      <c r="A10935" s="4"/>
      <c r="L10935" s="2"/>
    </row>
    <row r="10936" spans="1:12" x14ac:dyDescent="0.25">
      <c r="A10936" s="4"/>
      <c r="L10936" s="2"/>
    </row>
    <row r="10937" spans="1:12" x14ac:dyDescent="0.25">
      <c r="A10937" s="4"/>
      <c r="L10937" s="2"/>
    </row>
    <row r="10938" spans="1:12" x14ac:dyDescent="0.25">
      <c r="A10938" s="4"/>
      <c r="L10938" s="2"/>
    </row>
    <row r="10939" spans="1:12" x14ac:dyDescent="0.25">
      <c r="A10939" s="4"/>
      <c r="L10939" s="2"/>
    </row>
    <row r="10940" spans="1:12" x14ac:dyDescent="0.25">
      <c r="A10940" s="4"/>
      <c r="L10940" s="2"/>
    </row>
    <row r="10941" spans="1:12" x14ac:dyDescent="0.25">
      <c r="A10941" s="4"/>
      <c r="L10941" s="2"/>
    </row>
    <row r="10942" spans="1:12" x14ac:dyDescent="0.25">
      <c r="A10942" s="4"/>
      <c r="L10942" s="2"/>
    </row>
    <row r="10943" spans="1:12" x14ac:dyDescent="0.25">
      <c r="A10943" s="4"/>
      <c r="L10943" s="2"/>
    </row>
    <row r="10944" spans="1:12" x14ac:dyDescent="0.25">
      <c r="A10944" s="4"/>
      <c r="L10944" s="2"/>
    </row>
    <row r="10945" spans="1:12" x14ac:dyDescent="0.25">
      <c r="A10945" s="4"/>
      <c r="L10945" s="2"/>
    </row>
    <row r="10946" spans="1:12" x14ac:dyDescent="0.25">
      <c r="A10946" s="4"/>
      <c r="L10946" s="2"/>
    </row>
    <row r="10947" spans="1:12" x14ac:dyDescent="0.25">
      <c r="A10947" s="4"/>
      <c r="L10947" s="2"/>
    </row>
    <row r="10948" spans="1:12" x14ac:dyDescent="0.25">
      <c r="A10948" s="4"/>
      <c r="L10948" s="2"/>
    </row>
    <row r="10949" spans="1:12" x14ac:dyDescent="0.25">
      <c r="A10949" s="4"/>
      <c r="L10949" s="2"/>
    </row>
    <row r="10950" spans="1:12" x14ac:dyDescent="0.25">
      <c r="A10950" s="4"/>
      <c r="L10950" s="2"/>
    </row>
    <row r="10951" spans="1:12" x14ac:dyDescent="0.25">
      <c r="A10951" s="4"/>
      <c r="L10951" s="2"/>
    </row>
    <row r="10952" spans="1:12" x14ac:dyDescent="0.25">
      <c r="A10952" s="4"/>
      <c r="L10952" s="2"/>
    </row>
    <row r="10953" spans="1:12" x14ac:dyDescent="0.25">
      <c r="A10953" s="4"/>
      <c r="L10953" s="2"/>
    </row>
    <row r="10954" spans="1:12" x14ac:dyDescent="0.25">
      <c r="A10954" s="4"/>
      <c r="L10954" s="2"/>
    </row>
    <row r="10955" spans="1:12" x14ac:dyDescent="0.25">
      <c r="A10955" s="4"/>
      <c r="L10955" s="2"/>
    </row>
    <row r="10956" spans="1:12" x14ac:dyDescent="0.25">
      <c r="A10956" s="4"/>
      <c r="L10956" s="2"/>
    </row>
    <row r="10957" spans="1:12" x14ac:dyDescent="0.25">
      <c r="A10957" s="4"/>
      <c r="L10957" s="2"/>
    </row>
    <row r="10958" spans="1:12" x14ac:dyDescent="0.25">
      <c r="A10958" s="4"/>
      <c r="L10958" s="2"/>
    </row>
    <row r="10959" spans="1:12" x14ac:dyDescent="0.25">
      <c r="A10959" s="4"/>
      <c r="L10959" s="2"/>
    </row>
    <row r="10960" spans="1:12" x14ac:dyDescent="0.25">
      <c r="A10960" s="4"/>
      <c r="L10960" s="2"/>
    </row>
    <row r="10961" spans="1:12" x14ac:dyDescent="0.25">
      <c r="A10961" s="4"/>
      <c r="L10961" s="2"/>
    </row>
    <row r="10962" spans="1:12" x14ac:dyDescent="0.25">
      <c r="A10962" s="4"/>
      <c r="L10962" s="2"/>
    </row>
    <row r="10963" spans="1:12" x14ac:dyDescent="0.25">
      <c r="A10963" s="4"/>
      <c r="L10963" s="2"/>
    </row>
    <row r="10964" spans="1:12" x14ac:dyDescent="0.25">
      <c r="A10964" s="4"/>
      <c r="L10964" s="2"/>
    </row>
    <row r="10965" spans="1:12" x14ac:dyDescent="0.25">
      <c r="A10965" s="4"/>
      <c r="L10965" s="2"/>
    </row>
    <row r="10966" spans="1:12" x14ac:dyDescent="0.25">
      <c r="A10966" s="4"/>
      <c r="L10966" s="2"/>
    </row>
    <row r="10967" spans="1:12" x14ac:dyDescent="0.25">
      <c r="A10967" s="4"/>
      <c r="L10967" s="2"/>
    </row>
    <row r="10968" spans="1:12" x14ac:dyDescent="0.25">
      <c r="A10968" s="4"/>
      <c r="L10968" s="2"/>
    </row>
    <row r="10969" spans="1:12" x14ac:dyDescent="0.25">
      <c r="A10969" s="4"/>
      <c r="L10969" s="2"/>
    </row>
    <row r="10970" spans="1:12" x14ac:dyDescent="0.25">
      <c r="A10970" s="4"/>
      <c r="L10970" s="2"/>
    </row>
    <row r="10971" spans="1:12" x14ac:dyDescent="0.25">
      <c r="A10971" s="4"/>
      <c r="L10971" s="2"/>
    </row>
    <row r="10972" spans="1:12" x14ac:dyDescent="0.25">
      <c r="A10972" s="4"/>
      <c r="L10972" s="2"/>
    </row>
    <row r="10973" spans="1:12" x14ac:dyDescent="0.25">
      <c r="A10973" s="4"/>
      <c r="L10973" s="2"/>
    </row>
    <row r="10974" spans="1:12" x14ac:dyDescent="0.25">
      <c r="A10974" s="4"/>
      <c r="L10974" s="2"/>
    </row>
    <row r="10975" spans="1:12" x14ac:dyDescent="0.25">
      <c r="A10975" s="4"/>
      <c r="L10975" s="2"/>
    </row>
    <row r="10976" spans="1:12" x14ac:dyDescent="0.25">
      <c r="A10976" s="4"/>
      <c r="L10976" s="2"/>
    </row>
    <row r="10977" spans="1:12" x14ac:dyDescent="0.25">
      <c r="A10977" s="4"/>
      <c r="L10977" s="2"/>
    </row>
    <row r="10978" spans="1:12" x14ac:dyDescent="0.25">
      <c r="A10978" s="4"/>
      <c r="L10978" s="2"/>
    </row>
    <row r="10979" spans="1:12" x14ac:dyDescent="0.25">
      <c r="A10979" s="4"/>
      <c r="L10979" s="2"/>
    </row>
    <row r="10980" spans="1:12" x14ac:dyDescent="0.25">
      <c r="A10980" s="4"/>
      <c r="L10980" s="2"/>
    </row>
    <row r="10981" spans="1:12" x14ac:dyDescent="0.25">
      <c r="A10981" s="4"/>
      <c r="L10981" s="2"/>
    </row>
    <row r="10982" spans="1:12" x14ac:dyDescent="0.25">
      <c r="A10982" s="4"/>
      <c r="L10982" s="2"/>
    </row>
    <row r="10983" spans="1:12" x14ac:dyDescent="0.25">
      <c r="A10983" s="4"/>
      <c r="L10983" s="2"/>
    </row>
    <row r="10984" spans="1:12" x14ac:dyDescent="0.25">
      <c r="A10984" s="4"/>
      <c r="L10984" s="2"/>
    </row>
    <row r="10985" spans="1:12" x14ac:dyDescent="0.25">
      <c r="A10985" s="4"/>
      <c r="L10985" s="2"/>
    </row>
    <row r="10986" spans="1:12" x14ac:dyDescent="0.25">
      <c r="A10986" s="4"/>
      <c r="L10986" s="2"/>
    </row>
    <row r="10987" spans="1:12" x14ac:dyDescent="0.25">
      <c r="A10987" s="4"/>
      <c r="L10987" s="2"/>
    </row>
    <row r="10988" spans="1:12" x14ac:dyDescent="0.25">
      <c r="A10988" s="4"/>
      <c r="L10988" s="2"/>
    </row>
    <row r="10989" spans="1:12" x14ac:dyDescent="0.25">
      <c r="A10989" s="4"/>
      <c r="L10989" s="2"/>
    </row>
    <row r="10990" spans="1:12" x14ac:dyDescent="0.25">
      <c r="A10990" s="4"/>
      <c r="L10990" s="2"/>
    </row>
    <row r="10991" spans="1:12" x14ac:dyDescent="0.25">
      <c r="A10991" s="4"/>
      <c r="L10991" s="2"/>
    </row>
    <row r="10992" spans="1:12" x14ac:dyDescent="0.25">
      <c r="A10992" s="4"/>
      <c r="L10992" s="2"/>
    </row>
    <row r="10993" spans="1:12" x14ac:dyDescent="0.25">
      <c r="A10993" s="4"/>
    </row>
    <row r="10994" spans="1:12" x14ac:dyDescent="0.25">
      <c r="A10994" s="4"/>
      <c r="L10994" s="2"/>
    </row>
    <row r="10995" spans="1:12" x14ac:dyDescent="0.25">
      <c r="A10995" s="4"/>
      <c r="L10995" s="2"/>
    </row>
    <row r="10996" spans="1:12" x14ac:dyDescent="0.25">
      <c r="A10996" s="4"/>
      <c r="L10996" s="2"/>
    </row>
    <row r="10997" spans="1:12" x14ac:dyDescent="0.25">
      <c r="A10997" s="4"/>
      <c r="L10997" s="2"/>
    </row>
    <row r="10998" spans="1:12" x14ac:dyDescent="0.25">
      <c r="A10998" s="4"/>
      <c r="L10998" s="2"/>
    </row>
    <row r="10999" spans="1:12" x14ac:dyDescent="0.25">
      <c r="A10999" s="4"/>
      <c r="L10999" s="2"/>
    </row>
    <row r="11000" spans="1:12" x14ac:dyDescent="0.25">
      <c r="A11000" s="4"/>
    </row>
    <row r="11001" spans="1:12" x14ac:dyDescent="0.25">
      <c r="A11001" s="4"/>
      <c r="L11001" s="2"/>
    </row>
    <row r="11002" spans="1:12" x14ac:dyDescent="0.25">
      <c r="A11002" s="4"/>
      <c r="L11002" s="2"/>
    </row>
    <row r="11003" spans="1:12" x14ac:dyDescent="0.25">
      <c r="A11003" s="4"/>
    </row>
    <row r="11004" spans="1:12" x14ac:dyDescent="0.25">
      <c r="A11004" s="4"/>
      <c r="L11004" s="2"/>
    </row>
    <row r="11005" spans="1:12" x14ac:dyDescent="0.25">
      <c r="A11005" s="4"/>
      <c r="L11005" s="2"/>
    </row>
    <row r="11006" spans="1:12" x14ac:dyDescent="0.25">
      <c r="A11006" s="4"/>
      <c r="L11006" s="2"/>
    </row>
    <row r="11007" spans="1:12" x14ac:dyDescent="0.25">
      <c r="A11007" s="4"/>
      <c r="L11007" s="2"/>
    </row>
    <row r="11008" spans="1:12" x14ac:dyDescent="0.25">
      <c r="A11008" s="4"/>
      <c r="L11008" s="2"/>
    </row>
    <row r="11009" spans="1:12" x14ac:dyDescent="0.25">
      <c r="A11009" s="4"/>
      <c r="L11009" s="2"/>
    </row>
    <row r="11010" spans="1:12" x14ac:dyDescent="0.25">
      <c r="A11010" s="4"/>
      <c r="L11010" s="2"/>
    </row>
    <row r="11011" spans="1:12" x14ac:dyDescent="0.25">
      <c r="A11011" s="4"/>
      <c r="L11011" s="2"/>
    </row>
    <row r="11012" spans="1:12" x14ac:dyDescent="0.25">
      <c r="A11012" s="4"/>
      <c r="L11012" s="2"/>
    </row>
    <row r="11013" spans="1:12" x14ac:dyDescent="0.25">
      <c r="A11013" s="4"/>
      <c r="L11013" s="2"/>
    </row>
    <row r="11014" spans="1:12" x14ac:dyDescent="0.25">
      <c r="A11014" s="4"/>
      <c r="L11014" s="2"/>
    </row>
    <row r="11015" spans="1:12" x14ac:dyDescent="0.25">
      <c r="A11015" s="4"/>
      <c r="L11015" s="2"/>
    </row>
    <row r="11016" spans="1:12" x14ac:dyDescent="0.25">
      <c r="A11016" s="4"/>
      <c r="L11016" s="2"/>
    </row>
    <row r="11017" spans="1:12" x14ac:dyDescent="0.25">
      <c r="A11017" s="4"/>
      <c r="L11017" s="2"/>
    </row>
    <row r="11018" spans="1:12" x14ac:dyDescent="0.25">
      <c r="A11018" s="4"/>
      <c r="L11018" s="2"/>
    </row>
    <row r="11019" spans="1:12" x14ac:dyDescent="0.25">
      <c r="A11019" s="4"/>
      <c r="L11019" s="2"/>
    </row>
    <row r="11020" spans="1:12" x14ac:dyDescent="0.25">
      <c r="A11020" s="4"/>
      <c r="L11020" s="2"/>
    </row>
    <row r="11021" spans="1:12" x14ac:dyDescent="0.25">
      <c r="A11021" s="4"/>
      <c r="L11021" s="2"/>
    </row>
    <row r="11022" spans="1:12" x14ac:dyDescent="0.25">
      <c r="A11022" s="4"/>
      <c r="L11022" s="2"/>
    </row>
    <row r="11023" spans="1:12" x14ac:dyDescent="0.25">
      <c r="A11023" s="4"/>
      <c r="L11023" s="2"/>
    </row>
    <row r="11024" spans="1:12" x14ac:dyDescent="0.25">
      <c r="A11024" s="4"/>
      <c r="L11024" s="2"/>
    </row>
    <row r="11025" spans="1:12" x14ac:dyDescent="0.25">
      <c r="A11025" s="4"/>
      <c r="L11025" s="2"/>
    </row>
    <row r="11026" spans="1:12" x14ac:dyDescent="0.25">
      <c r="A11026" s="4"/>
      <c r="L11026" s="2"/>
    </row>
    <row r="11027" spans="1:12" x14ac:dyDescent="0.25">
      <c r="A11027" s="4"/>
      <c r="L11027" s="2"/>
    </row>
    <row r="11028" spans="1:12" x14ac:dyDescent="0.25">
      <c r="A11028" s="4"/>
      <c r="L11028" s="2"/>
    </row>
    <row r="11029" spans="1:12" x14ac:dyDescent="0.25">
      <c r="A11029" s="4"/>
      <c r="L11029" s="2"/>
    </row>
    <row r="11030" spans="1:12" x14ac:dyDescent="0.25">
      <c r="A11030" s="4"/>
      <c r="L11030" s="2"/>
    </row>
    <row r="11031" spans="1:12" x14ac:dyDescent="0.25">
      <c r="A11031" s="4"/>
      <c r="L11031" s="2"/>
    </row>
    <row r="11032" spans="1:12" x14ac:dyDescent="0.25">
      <c r="A11032" s="4"/>
      <c r="L11032" s="2"/>
    </row>
    <row r="11033" spans="1:12" x14ac:dyDescent="0.25">
      <c r="A11033" s="4"/>
      <c r="L11033" s="2"/>
    </row>
    <row r="11034" spans="1:12" x14ac:dyDescent="0.25">
      <c r="A11034" s="4"/>
      <c r="L11034" s="2"/>
    </row>
    <row r="11035" spans="1:12" x14ac:dyDescent="0.25">
      <c r="A11035" s="4"/>
      <c r="L11035" s="2"/>
    </row>
    <row r="11036" spans="1:12" x14ac:dyDescent="0.25">
      <c r="A11036" s="4"/>
      <c r="L11036" s="2"/>
    </row>
    <row r="11037" spans="1:12" x14ac:dyDescent="0.25">
      <c r="A11037" s="4"/>
      <c r="L11037" s="2"/>
    </row>
    <row r="11038" spans="1:12" x14ac:dyDescent="0.25">
      <c r="A11038" s="4"/>
      <c r="L11038" s="2"/>
    </row>
    <row r="11039" spans="1:12" x14ac:dyDescent="0.25">
      <c r="A11039" s="4"/>
      <c r="L11039" s="2"/>
    </row>
    <row r="11040" spans="1:12" x14ac:dyDescent="0.25">
      <c r="A11040" s="4"/>
      <c r="L11040" s="2"/>
    </row>
    <row r="11041" spans="1:12" x14ac:dyDescent="0.25">
      <c r="A11041" s="4"/>
      <c r="L11041" s="2"/>
    </row>
    <row r="11042" spans="1:12" x14ac:dyDescent="0.25">
      <c r="A11042" s="4"/>
      <c r="L11042" s="2"/>
    </row>
    <row r="11043" spans="1:12" x14ac:dyDescent="0.25">
      <c r="A11043" s="4"/>
      <c r="L11043" s="2"/>
    </row>
    <row r="11044" spans="1:12" x14ac:dyDescent="0.25">
      <c r="A11044" s="4"/>
      <c r="L11044" s="2"/>
    </row>
    <row r="11045" spans="1:12" x14ac:dyDescent="0.25">
      <c r="A11045" s="4"/>
      <c r="L11045" s="2"/>
    </row>
    <row r="11046" spans="1:12" x14ac:dyDescent="0.25">
      <c r="A11046" s="4"/>
      <c r="L11046" s="2"/>
    </row>
    <row r="11047" spans="1:12" x14ac:dyDescent="0.25">
      <c r="A11047" s="4"/>
      <c r="L11047" s="2"/>
    </row>
    <row r="11048" spans="1:12" x14ac:dyDescent="0.25">
      <c r="A11048" s="4"/>
      <c r="L11048" s="2"/>
    </row>
    <row r="11049" spans="1:12" x14ac:dyDescent="0.25">
      <c r="A11049" s="4"/>
      <c r="L11049" s="2"/>
    </row>
    <row r="11050" spans="1:12" x14ac:dyDescent="0.25">
      <c r="A11050" s="4"/>
      <c r="L11050" s="2"/>
    </row>
    <row r="11051" spans="1:12" x14ac:dyDescent="0.25">
      <c r="A11051" s="4"/>
      <c r="L11051" s="2"/>
    </row>
    <row r="11052" spans="1:12" x14ac:dyDescent="0.25">
      <c r="A11052" s="4"/>
      <c r="L11052" s="2"/>
    </row>
    <row r="11053" spans="1:12" x14ac:dyDescent="0.25">
      <c r="A11053" s="4"/>
      <c r="L11053" s="2"/>
    </row>
    <row r="11054" spans="1:12" x14ac:dyDescent="0.25">
      <c r="A11054" s="4"/>
      <c r="L11054" s="2"/>
    </row>
    <row r="11055" spans="1:12" x14ac:dyDescent="0.25">
      <c r="A11055" s="4"/>
      <c r="L11055" s="2"/>
    </row>
    <row r="11056" spans="1:12" x14ac:dyDescent="0.25">
      <c r="A11056" s="4"/>
      <c r="L11056" s="2"/>
    </row>
    <row r="11057" spans="1:12" x14ac:dyDescent="0.25">
      <c r="A11057" s="4"/>
      <c r="L11057" s="2"/>
    </row>
    <row r="11058" spans="1:12" x14ac:dyDescent="0.25">
      <c r="A11058" s="4"/>
      <c r="L11058" s="2"/>
    </row>
    <row r="11059" spans="1:12" x14ac:dyDescent="0.25">
      <c r="A11059" s="4"/>
      <c r="L11059" s="2"/>
    </row>
    <row r="11060" spans="1:12" x14ac:dyDescent="0.25">
      <c r="A11060" s="4"/>
      <c r="L11060" s="2"/>
    </row>
    <row r="11061" spans="1:12" x14ac:dyDescent="0.25">
      <c r="A11061" s="4"/>
      <c r="L11061" s="2"/>
    </row>
    <row r="11062" spans="1:12" x14ac:dyDescent="0.25">
      <c r="A11062" s="4"/>
      <c r="L11062" s="2"/>
    </row>
    <row r="11063" spans="1:12" x14ac:dyDescent="0.25">
      <c r="A11063" s="4"/>
      <c r="L11063" s="2"/>
    </row>
    <row r="11064" spans="1:12" x14ac:dyDescent="0.25">
      <c r="A11064" s="4"/>
      <c r="L11064" s="2"/>
    </row>
    <row r="11065" spans="1:12" x14ac:dyDescent="0.25">
      <c r="A11065" s="4"/>
      <c r="L11065" s="2"/>
    </row>
    <row r="11066" spans="1:12" x14ac:dyDescent="0.25">
      <c r="A11066" s="4"/>
      <c r="L11066" s="2"/>
    </row>
    <row r="11067" spans="1:12" x14ac:dyDescent="0.25">
      <c r="A11067" s="4"/>
      <c r="L11067" s="2"/>
    </row>
    <row r="11068" spans="1:12" x14ac:dyDescent="0.25">
      <c r="A11068" s="4"/>
      <c r="L11068" s="2"/>
    </row>
    <row r="11069" spans="1:12" x14ac:dyDescent="0.25">
      <c r="A11069" s="4"/>
      <c r="L11069" s="2"/>
    </row>
    <row r="11070" spans="1:12" x14ac:dyDescent="0.25">
      <c r="A11070" s="4"/>
      <c r="L11070" s="2"/>
    </row>
    <row r="11071" spans="1:12" x14ac:dyDescent="0.25">
      <c r="A11071" s="4"/>
    </row>
    <row r="11072" spans="1:12" x14ac:dyDescent="0.25">
      <c r="A11072" s="4"/>
      <c r="L11072" s="2"/>
    </row>
    <row r="11073" spans="1:12" x14ac:dyDescent="0.25">
      <c r="A11073" s="4"/>
      <c r="L11073" s="2"/>
    </row>
    <row r="11074" spans="1:12" x14ac:dyDescent="0.25">
      <c r="A11074" s="4"/>
      <c r="L11074" s="2"/>
    </row>
    <row r="11075" spans="1:12" x14ac:dyDescent="0.25">
      <c r="A11075" s="4"/>
    </row>
    <row r="11076" spans="1:12" x14ac:dyDescent="0.25">
      <c r="A11076" s="4"/>
      <c r="L11076" s="2"/>
    </row>
    <row r="11077" spans="1:12" x14ac:dyDescent="0.25">
      <c r="A11077" s="4"/>
      <c r="L11077" s="2"/>
    </row>
    <row r="11078" spans="1:12" x14ac:dyDescent="0.25">
      <c r="A11078" s="4"/>
      <c r="L11078" s="2"/>
    </row>
    <row r="11079" spans="1:12" x14ac:dyDescent="0.25">
      <c r="A11079" s="4"/>
      <c r="L11079" s="2"/>
    </row>
    <row r="11080" spans="1:12" x14ac:dyDescent="0.25">
      <c r="A11080" s="4"/>
    </row>
    <row r="11081" spans="1:12" x14ac:dyDescent="0.25">
      <c r="A11081" s="4"/>
      <c r="L11081" s="2"/>
    </row>
    <row r="11082" spans="1:12" x14ac:dyDescent="0.25">
      <c r="A11082" s="4"/>
      <c r="L11082" s="2"/>
    </row>
    <row r="11083" spans="1:12" x14ac:dyDescent="0.25">
      <c r="A11083" s="4"/>
      <c r="L11083" s="2"/>
    </row>
    <row r="11084" spans="1:12" x14ac:dyDescent="0.25">
      <c r="A11084" s="4"/>
      <c r="L11084" s="2"/>
    </row>
    <row r="11085" spans="1:12" x14ac:dyDescent="0.25">
      <c r="A11085" s="4"/>
      <c r="L11085" s="2"/>
    </row>
    <row r="11086" spans="1:12" x14ac:dyDescent="0.25">
      <c r="A11086" s="4"/>
      <c r="L11086" s="2"/>
    </row>
    <row r="11087" spans="1:12" x14ac:dyDescent="0.25">
      <c r="A11087" s="4"/>
    </row>
    <row r="11088" spans="1:12" x14ac:dyDescent="0.25">
      <c r="A11088" s="4"/>
      <c r="L11088" s="2"/>
    </row>
    <row r="11089" spans="1:12" x14ac:dyDescent="0.25">
      <c r="A11089" s="4"/>
      <c r="L11089" s="2"/>
    </row>
    <row r="11090" spans="1:12" x14ac:dyDescent="0.25">
      <c r="A11090" s="4"/>
      <c r="L11090" s="2"/>
    </row>
    <row r="11091" spans="1:12" x14ac:dyDescent="0.25">
      <c r="A11091" s="4"/>
      <c r="L11091" s="2"/>
    </row>
    <row r="11092" spans="1:12" x14ac:dyDescent="0.25">
      <c r="A11092" s="4"/>
      <c r="L11092" s="2"/>
    </row>
    <row r="11093" spans="1:12" x14ac:dyDescent="0.25">
      <c r="A11093" s="4"/>
      <c r="L11093" s="2"/>
    </row>
    <row r="11094" spans="1:12" x14ac:dyDescent="0.25">
      <c r="A11094" s="4"/>
      <c r="L11094" s="2"/>
    </row>
    <row r="11095" spans="1:12" x14ac:dyDescent="0.25">
      <c r="A11095" s="4"/>
      <c r="L11095" s="2"/>
    </row>
    <row r="11096" spans="1:12" x14ac:dyDescent="0.25">
      <c r="A11096" s="4"/>
      <c r="L11096" s="2"/>
    </row>
    <row r="11097" spans="1:12" x14ac:dyDescent="0.25">
      <c r="A11097" s="4"/>
      <c r="L11097" s="2"/>
    </row>
    <row r="11098" spans="1:12" x14ac:dyDescent="0.25">
      <c r="A11098" s="4"/>
    </row>
    <row r="11099" spans="1:12" x14ac:dyDescent="0.25">
      <c r="A11099" s="4"/>
      <c r="L11099" s="2"/>
    </row>
    <row r="11100" spans="1:12" x14ac:dyDescent="0.25">
      <c r="A11100" s="4"/>
      <c r="L11100" s="2"/>
    </row>
    <row r="11101" spans="1:12" x14ac:dyDescent="0.25">
      <c r="A11101" s="4"/>
      <c r="L11101" s="2"/>
    </row>
    <row r="11102" spans="1:12" x14ac:dyDescent="0.25">
      <c r="A11102" s="4"/>
      <c r="L11102" s="2"/>
    </row>
    <row r="11103" spans="1:12" x14ac:dyDescent="0.25">
      <c r="A11103" s="4"/>
      <c r="L11103" s="2"/>
    </row>
    <row r="11104" spans="1:12" x14ac:dyDescent="0.25">
      <c r="A11104" s="4"/>
      <c r="L11104" s="2"/>
    </row>
    <row r="11105" spans="1:12" x14ac:dyDescent="0.25">
      <c r="A11105" s="4"/>
      <c r="L11105" s="2"/>
    </row>
    <row r="11106" spans="1:12" x14ac:dyDescent="0.25">
      <c r="A11106" s="4"/>
      <c r="L11106" s="2"/>
    </row>
    <row r="11107" spans="1:12" x14ac:dyDescent="0.25">
      <c r="A11107" s="4"/>
      <c r="L11107" s="2"/>
    </row>
    <row r="11108" spans="1:12" x14ac:dyDescent="0.25">
      <c r="A11108" s="4"/>
      <c r="L11108" s="2"/>
    </row>
    <row r="11109" spans="1:12" x14ac:dyDescent="0.25">
      <c r="A11109" s="4"/>
      <c r="L11109" s="2"/>
    </row>
    <row r="11110" spans="1:12" x14ac:dyDescent="0.25">
      <c r="A11110" s="4"/>
      <c r="L11110" s="2"/>
    </row>
    <row r="11111" spans="1:12" x14ac:dyDescent="0.25">
      <c r="A11111" s="4"/>
      <c r="L11111" s="2"/>
    </row>
    <row r="11112" spans="1:12" x14ac:dyDescent="0.25">
      <c r="A11112" s="4"/>
      <c r="L11112" s="2"/>
    </row>
    <row r="11113" spans="1:12" x14ac:dyDescent="0.25">
      <c r="A11113" s="4"/>
      <c r="L11113" s="2"/>
    </row>
    <row r="11114" spans="1:12" x14ac:dyDescent="0.25">
      <c r="A11114" s="4"/>
      <c r="L11114" s="2"/>
    </row>
    <row r="11115" spans="1:12" x14ac:dyDescent="0.25">
      <c r="A11115" s="4"/>
      <c r="L11115" s="2"/>
    </row>
    <row r="11116" spans="1:12" x14ac:dyDescent="0.25">
      <c r="A11116" s="4"/>
      <c r="L11116" s="2"/>
    </row>
    <row r="11117" spans="1:12" x14ac:dyDescent="0.25">
      <c r="A11117" s="4"/>
      <c r="L11117" s="2"/>
    </row>
    <row r="11118" spans="1:12" x14ac:dyDescent="0.25">
      <c r="A11118" s="4"/>
      <c r="L11118" s="2"/>
    </row>
    <row r="11119" spans="1:12" x14ac:dyDescent="0.25">
      <c r="A11119" s="4"/>
      <c r="L11119" s="2"/>
    </row>
    <row r="11120" spans="1:12" x14ac:dyDescent="0.25">
      <c r="A11120" s="4"/>
      <c r="L11120" s="2"/>
    </row>
    <row r="11121" spans="1:12" x14ac:dyDescent="0.25">
      <c r="A11121" s="4"/>
      <c r="L11121" s="2"/>
    </row>
    <row r="11122" spans="1:12" x14ac:dyDescent="0.25">
      <c r="A11122" s="4"/>
      <c r="L11122" s="2"/>
    </row>
    <row r="11123" spans="1:12" x14ac:dyDescent="0.25">
      <c r="A11123" s="4"/>
      <c r="L11123" s="2"/>
    </row>
    <row r="11124" spans="1:12" x14ac:dyDescent="0.25">
      <c r="A11124" s="4"/>
      <c r="L11124" s="2"/>
    </row>
    <row r="11125" spans="1:12" x14ac:dyDescent="0.25">
      <c r="A11125" s="4"/>
      <c r="L11125" s="2"/>
    </row>
    <row r="11126" spans="1:12" x14ac:dyDescent="0.25">
      <c r="A11126" s="4"/>
      <c r="L11126" s="2"/>
    </row>
    <row r="11127" spans="1:12" x14ac:dyDescent="0.25">
      <c r="A11127" s="4"/>
      <c r="L11127" s="2"/>
    </row>
    <row r="11128" spans="1:12" x14ac:dyDescent="0.25">
      <c r="A11128" s="4"/>
      <c r="L11128" s="2"/>
    </row>
    <row r="11129" spans="1:12" x14ac:dyDescent="0.25">
      <c r="A11129" s="4"/>
      <c r="L11129" s="2"/>
    </row>
    <row r="11130" spans="1:12" x14ac:dyDescent="0.25">
      <c r="A11130" s="4"/>
      <c r="L11130" s="2"/>
    </row>
    <row r="11131" spans="1:12" x14ac:dyDescent="0.25">
      <c r="A11131" s="4"/>
      <c r="L11131" s="2"/>
    </row>
    <row r="11132" spans="1:12" x14ac:dyDescent="0.25">
      <c r="A11132" s="4"/>
      <c r="L11132" s="2"/>
    </row>
    <row r="11133" spans="1:12" x14ac:dyDescent="0.25">
      <c r="A11133" s="4"/>
      <c r="L11133" s="2"/>
    </row>
    <row r="11134" spans="1:12" x14ac:dyDescent="0.25">
      <c r="A11134" s="4"/>
    </row>
    <row r="11135" spans="1:12" x14ac:dyDescent="0.25">
      <c r="A11135" s="4"/>
      <c r="L11135" s="2"/>
    </row>
    <row r="11136" spans="1:12" x14ac:dyDescent="0.25">
      <c r="A11136" s="4"/>
      <c r="L11136" s="2"/>
    </row>
    <row r="11137" spans="1:12" x14ac:dyDescent="0.25">
      <c r="A11137" s="4"/>
    </row>
    <row r="11138" spans="1:12" x14ac:dyDescent="0.25">
      <c r="A11138" s="4"/>
      <c r="L11138" s="2"/>
    </row>
    <row r="11139" spans="1:12" x14ac:dyDescent="0.25">
      <c r="A11139" s="4"/>
      <c r="L11139" s="2"/>
    </row>
    <row r="11140" spans="1:12" x14ac:dyDescent="0.25">
      <c r="A11140" s="4"/>
      <c r="L11140" s="2"/>
    </row>
    <row r="11141" spans="1:12" x14ac:dyDescent="0.25">
      <c r="A11141" s="4"/>
      <c r="L11141" s="2"/>
    </row>
    <row r="11142" spans="1:12" x14ac:dyDescent="0.25">
      <c r="A11142" s="4"/>
      <c r="L11142" s="2"/>
    </row>
    <row r="11143" spans="1:12" x14ac:dyDescent="0.25">
      <c r="A11143" s="4"/>
      <c r="L11143" s="2"/>
    </row>
    <row r="11144" spans="1:12" x14ac:dyDescent="0.25">
      <c r="A11144" s="4"/>
      <c r="L11144" s="2"/>
    </row>
    <row r="11145" spans="1:12" x14ac:dyDescent="0.25">
      <c r="A11145" s="4"/>
      <c r="L11145" s="2"/>
    </row>
    <row r="11146" spans="1:12" x14ac:dyDescent="0.25">
      <c r="A11146" s="4"/>
      <c r="L11146" s="2"/>
    </row>
    <row r="11147" spans="1:12" x14ac:dyDescent="0.25">
      <c r="A11147" s="4"/>
      <c r="L11147" s="2"/>
    </row>
    <row r="11148" spans="1:12" x14ac:dyDescent="0.25">
      <c r="A11148" s="4"/>
      <c r="L11148" s="2"/>
    </row>
    <row r="11149" spans="1:12" x14ac:dyDescent="0.25">
      <c r="A11149" s="4"/>
      <c r="L11149" s="2"/>
    </row>
    <row r="11150" spans="1:12" x14ac:dyDescent="0.25">
      <c r="A11150" s="4"/>
      <c r="L11150" s="2"/>
    </row>
    <row r="11151" spans="1:12" x14ac:dyDescent="0.25">
      <c r="A11151" s="4"/>
      <c r="L11151" s="2"/>
    </row>
    <row r="11152" spans="1:12" x14ac:dyDescent="0.25">
      <c r="A11152" s="4"/>
      <c r="L11152" s="2"/>
    </row>
    <row r="11153" spans="1:12" x14ac:dyDescent="0.25">
      <c r="A11153" s="4"/>
      <c r="L11153" s="2"/>
    </row>
    <row r="11154" spans="1:12" x14ac:dyDescent="0.25">
      <c r="A11154" s="4"/>
      <c r="L11154" s="2"/>
    </row>
    <row r="11155" spans="1:12" x14ac:dyDescent="0.25">
      <c r="A11155" s="4"/>
      <c r="L11155" s="2"/>
    </row>
    <row r="11156" spans="1:12" x14ac:dyDescent="0.25">
      <c r="A11156" s="4"/>
      <c r="L11156" s="2"/>
    </row>
    <row r="11157" spans="1:12" x14ac:dyDescent="0.25">
      <c r="A11157" s="4"/>
      <c r="L11157" s="2"/>
    </row>
    <row r="11158" spans="1:12" x14ac:dyDescent="0.25">
      <c r="A11158" s="4"/>
      <c r="L11158" s="2"/>
    </row>
    <row r="11159" spans="1:12" x14ac:dyDescent="0.25">
      <c r="A11159" s="4"/>
      <c r="L11159" s="2"/>
    </row>
    <row r="11160" spans="1:12" x14ac:dyDescent="0.25">
      <c r="A11160" s="4"/>
      <c r="L11160" s="2"/>
    </row>
    <row r="11161" spans="1:12" x14ac:dyDescent="0.25">
      <c r="A11161" s="4"/>
      <c r="L11161" s="2"/>
    </row>
    <row r="11162" spans="1:12" x14ac:dyDescent="0.25">
      <c r="A11162" s="4"/>
      <c r="L11162" s="2"/>
    </row>
    <row r="11163" spans="1:12" x14ac:dyDescent="0.25">
      <c r="A11163" s="4"/>
    </row>
    <row r="11164" spans="1:12" x14ac:dyDescent="0.25">
      <c r="A11164" s="4"/>
    </row>
    <row r="11165" spans="1:12" x14ac:dyDescent="0.25">
      <c r="A11165" s="4"/>
      <c r="L11165" s="2"/>
    </row>
    <row r="11166" spans="1:12" x14ac:dyDescent="0.25">
      <c r="A11166" s="4"/>
      <c r="L11166" s="2"/>
    </row>
    <row r="11167" spans="1:12" x14ac:dyDescent="0.25">
      <c r="A11167" s="4"/>
      <c r="L11167" s="2"/>
    </row>
    <row r="11168" spans="1:12" x14ac:dyDescent="0.25">
      <c r="A11168" s="4"/>
      <c r="L11168" s="2"/>
    </row>
    <row r="11169" spans="1:12" x14ac:dyDescent="0.25">
      <c r="A11169" s="4"/>
      <c r="L11169" s="2"/>
    </row>
    <row r="11170" spans="1:12" x14ac:dyDescent="0.25">
      <c r="A11170" s="4"/>
      <c r="L11170" s="2"/>
    </row>
    <row r="11171" spans="1:12" x14ac:dyDescent="0.25">
      <c r="A11171" s="4"/>
      <c r="L11171" s="2"/>
    </row>
    <row r="11172" spans="1:12" x14ac:dyDescent="0.25">
      <c r="A11172" s="4"/>
      <c r="L11172" s="2"/>
    </row>
    <row r="11173" spans="1:12" x14ac:dyDescent="0.25">
      <c r="A11173" s="4"/>
      <c r="L11173" s="2"/>
    </row>
    <row r="11174" spans="1:12" x14ac:dyDescent="0.25">
      <c r="A11174" s="4"/>
      <c r="L11174" s="2"/>
    </row>
    <row r="11175" spans="1:12" x14ac:dyDescent="0.25">
      <c r="A11175" s="4"/>
      <c r="L11175" s="2"/>
    </row>
    <row r="11176" spans="1:12" x14ac:dyDescent="0.25">
      <c r="A11176" s="4"/>
      <c r="L11176" s="2"/>
    </row>
    <row r="11177" spans="1:12" x14ac:dyDescent="0.25">
      <c r="A11177" s="4"/>
      <c r="L11177" s="2"/>
    </row>
    <row r="11178" spans="1:12" x14ac:dyDescent="0.25">
      <c r="A11178" s="4"/>
      <c r="L11178" s="2"/>
    </row>
    <row r="11179" spans="1:12" x14ac:dyDescent="0.25">
      <c r="A11179" s="4"/>
      <c r="L11179" s="2"/>
    </row>
    <row r="11180" spans="1:12" x14ac:dyDescent="0.25">
      <c r="A11180" s="4"/>
      <c r="L11180" s="2"/>
    </row>
    <row r="11181" spans="1:12" x14ac:dyDescent="0.25">
      <c r="A11181" s="4"/>
      <c r="L11181" s="2"/>
    </row>
    <row r="11182" spans="1:12" x14ac:dyDescent="0.25">
      <c r="A11182" s="4"/>
      <c r="L11182" s="2"/>
    </row>
    <row r="11183" spans="1:12" x14ac:dyDescent="0.25">
      <c r="A11183" s="4"/>
      <c r="L11183" s="2"/>
    </row>
    <row r="11184" spans="1:12" x14ac:dyDescent="0.25">
      <c r="A11184" s="4"/>
    </row>
    <row r="11185" spans="1:12" x14ac:dyDescent="0.25">
      <c r="A11185" s="4"/>
      <c r="L11185" s="2"/>
    </row>
    <row r="11186" spans="1:12" x14ac:dyDescent="0.25">
      <c r="A11186" s="4"/>
      <c r="L11186" s="2"/>
    </row>
    <row r="11187" spans="1:12" x14ac:dyDescent="0.25">
      <c r="A11187" s="4"/>
    </row>
    <row r="11188" spans="1:12" x14ac:dyDescent="0.25">
      <c r="A11188" s="4"/>
      <c r="L11188" s="2"/>
    </row>
    <row r="11189" spans="1:12" x14ac:dyDescent="0.25">
      <c r="A11189" s="4"/>
      <c r="L11189" s="2"/>
    </row>
    <row r="11190" spans="1:12" x14ac:dyDescent="0.25">
      <c r="A11190" s="4"/>
      <c r="L11190" s="2"/>
    </row>
    <row r="11191" spans="1:12" x14ac:dyDescent="0.25">
      <c r="A11191" s="4"/>
      <c r="L11191" s="2"/>
    </row>
    <row r="11192" spans="1:12" x14ac:dyDescent="0.25">
      <c r="A11192" s="4"/>
      <c r="L11192" s="2"/>
    </row>
    <row r="11193" spans="1:12" x14ac:dyDescent="0.25">
      <c r="A11193" s="4"/>
      <c r="L11193" s="2"/>
    </row>
    <row r="11194" spans="1:12" x14ac:dyDescent="0.25">
      <c r="A11194" s="4"/>
      <c r="L11194" s="2"/>
    </row>
    <row r="11195" spans="1:12" x14ac:dyDescent="0.25">
      <c r="A11195" s="4"/>
      <c r="L11195" s="2"/>
    </row>
    <row r="11196" spans="1:12" x14ac:dyDescent="0.25">
      <c r="A11196" s="4"/>
      <c r="L11196" s="2"/>
    </row>
    <row r="11197" spans="1:12" x14ac:dyDescent="0.25">
      <c r="A11197" s="4"/>
      <c r="L11197" s="2"/>
    </row>
    <row r="11198" spans="1:12" x14ac:dyDescent="0.25">
      <c r="A11198" s="4"/>
      <c r="L11198" s="2"/>
    </row>
    <row r="11199" spans="1:12" x14ac:dyDescent="0.25">
      <c r="A11199" s="4"/>
      <c r="L11199" s="2"/>
    </row>
    <row r="11200" spans="1:12" x14ac:dyDescent="0.25">
      <c r="A11200" s="4"/>
      <c r="L11200" s="2"/>
    </row>
    <row r="11201" spans="1:12" x14ac:dyDescent="0.25">
      <c r="A11201" s="4"/>
      <c r="L11201" s="2"/>
    </row>
    <row r="11202" spans="1:12" x14ac:dyDescent="0.25">
      <c r="A11202" s="4"/>
      <c r="L11202" s="2"/>
    </row>
    <row r="11203" spans="1:12" x14ac:dyDescent="0.25">
      <c r="A11203" s="4"/>
      <c r="L11203" s="2"/>
    </row>
    <row r="11204" spans="1:12" x14ac:dyDescent="0.25">
      <c r="A11204" s="4"/>
      <c r="L11204" s="2"/>
    </row>
    <row r="11205" spans="1:12" x14ac:dyDescent="0.25">
      <c r="A11205" s="4"/>
      <c r="L11205" s="2"/>
    </row>
    <row r="11206" spans="1:12" x14ac:dyDescent="0.25">
      <c r="A11206" s="4"/>
      <c r="L11206" s="2"/>
    </row>
    <row r="11207" spans="1:12" x14ac:dyDescent="0.25">
      <c r="A11207" s="4"/>
    </row>
    <row r="11208" spans="1:12" x14ac:dyDescent="0.25">
      <c r="A11208" s="4"/>
      <c r="L11208" s="2"/>
    </row>
    <row r="11209" spans="1:12" x14ac:dyDescent="0.25">
      <c r="A11209" s="4"/>
      <c r="L11209" s="2"/>
    </row>
    <row r="11210" spans="1:12" x14ac:dyDescent="0.25">
      <c r="A11210" s="4"/>
      <c r="L11210" s="2"/>
    </row>
    <row r="11211" spans="1:12" x14ac:dyDescent="0.25">
      <c r="A11211" s="4"/>
      <c r="L11211" s="2"/>
    </row>
    <row r="11212" spans="1:12" x14ac:dyDescent="0.25">
      <c r="A11212" s="4"/>
      <c r="L11212" s="2"/>
    </row>
    <row r="11213" spans="1:12" x14ac:dyDescent="0.25">
      <c r="A11213" s="4"/>
      <c r="L11213" s="2"/>
    </row>
    <row r="11214" spans="1:12" x14ac:dyDescent="0.25">
      <c r="A11214" s="4"/>
      <c r="L11214" s="2"/>
    </row>
    <row r="11215" spans="1:12" x14ac:dyDescent="0.25">
      <c r="A11215" s="4"/>
      <c r="L11215" s="2"/>
    </row>
    <row r="11216" spans="1:12" x14ac:dyDescent="0.25">
      <c r="A11216" s="4"/>
      <c r="L11216" s="2"/>
    </row>
    <row r="11217" spans="1:12" x14ac:dyDescent="0.25">
      <c r="A11217" s="4"/>
      <c r="L11217" s="2"/>
    </row>
    <row r="11218" spans="1:12" x14ac:dyDescent="0.25">
      <c r="A11218" s="4"/>
      <c r="L11218" s="2"/>
    </row>
    <row r="11219" spans="1:12" x14ac:dyDescent="0.25">
      <c r="A11219" s="4"/>
      <c r="L11219" s="2"/>
    </row>
    <row r="11220" spans="1:12" x14ac:dyDescent="0.25">
      <c r="A11220" s="4"/>
      <c r="L11220" s="2"/>
    </row>
    <row r="11221" spans="1:12" x14ac:dyDescent="0.25">
      <c r="A11221" s="4"/>
      <c r="L11221" s="2"/>
    </row>
    <row r="11222" spans="1:12" x14ac:dyDescent="0.25">
      <c r="A11222" s="4"/>
      <c r="L11222" s="2"/>
    </row>
    <row r="11223" spans="1:12" x14ac:dyDescent="0.25">
      <c r="A11223" s="4"/>
      <c r="L11223" s="2"/>
    </row>
    <row r="11224" spans="1:12" x14ac:dyDescent="0.25">
      <c r="A11224" s="4"/>
      <c r="L11224" s="2"/>
    </row>
    <row r="11225" spans="1:12" x14ac:dyDescent="0.25">
      <c r="A11225" s="4"/>
      <c r="L11225" s="2"/>
    </row>
    <row r="11226" spans="1:12" x14ac:dyDescent="0.25">
      <c r="A11226" s="4"/>
      <c r="L11226" s="2"/>
    </row>
    <row r="11227" spans="1:12" x14ac:dyDescent="0.25">
      <c r="A11227" s="4"/>
      <c r="L11227" s="2"/>
    </row>
    <row r="11228" spans="1:12" x14ac:dyDescent="0.25">
      <c r="A11228" s="4"/>
      <c r="L11228" s="2"/>
    </row>
    <row r="11229" spans="1:12" x14ac:dyDescent="0.25">
      <c r="A11229" s="4"/>
      <c r="L11229" s="2"/>
    </row>
    <row r="11230" spans="1:12" x14ac:dyDescent="0.25">
      <c r="A11230" s="4"/>
      <c r="L11230" s="2"/>
    </row>
    <row r="11231" spans="1:12" x14ac:dyDescent="0.25">
      <c r="A11231" s="4"/>
      <c r="L11231" s="2"/>
    </row>
    <row r="11232" spans="1:12" x14ac:dyDescent="0.25">
      <c r="A11232" s="4"/>
      <c r="L11232" s="2"/>
    </row>
    <row r="11233" spans="1:12" x14ac:dyDescent="0.25">
      <c r="A11233" s="4"/>
      <c r="L11233" s="2"/>
    </row>
    <row r="11234" spans="1:12" x14ac:dyDescent="0.25">
      <c r="A11234" s="4"/>
      <c r="L11234" s="2"/>
    </row>
    <row r="11235" spans="1:12" x14ac:dyDescent="0.25">
      <c r="A11235" s="4"/>
      <c r="L11235" s="2"/>
    </row>
    <row r="11236" spans="1:12" x14ac:dyDescent="0.25">
      <c r="A11236" s="4"/>
      <c r="L11236" s="2"/>
    </row>
    <row r="11237" spans="1:12" x14ac:dyDescent="0.25">
      <c r="A11237" s="4"/>
      <c r="L11237" s="2"/>
    </row>
    <row r="11238" spans="1:12" x14ac:dyDescent="0.25">
      <c r="A11238" s="4"/>
      <c r="L11238" s="2"/>
    </row>
    <row r="11239" spans="1:12" x14ac:dyDescent="0.25">
      <c r="A11239" s="4"/>
      <c r="L11239" s="2"/>
    </row>
    <row r="11240" spans="1:12" x14ac:dyDescent="0.25">
      <c r="A11240" s="4"/>
      <c r="L11240" s="2"/>
    </row>
    <row r="11241" spans="1:12" x14ac:dyDescent="0.25">
      <c r="A11241" s="4"/>
      <c r="L11241" s="2"/>
    </row>
    <row r="11242" spans="1:12" x14ac:dyDescent="0.25">
      <c r="A11242" s="4"/>
      <c r="L11242" s="2"/>
    </row>
    <row r="11243" spans="1:12" x14ac:dyDescent="0.25">
      <c r="A11243" s="4"/>
      <c r="L11243" s="2"/>
    </row>
    <row r="11244" spans="1:12" x14ac:dyDescent="0.25">
      <c r="A11244" s="4"/>
      <c r="L11244" s="2"/>
    </row>
    <row r="11245" spans="1:12" x14ac:dyDescent="0.25">
      <c r="A11245" s="4"/>
      <c r="L11245" s="2"/>
    </row>
    <row r="11246" spans="1:12" x14ac:dyDescent="0.25">
      <c r="A11246" s="4"/>
      <c r="L11246" s="2"/>
    </row>
    <row r="11247" spans="1:12" x14ac:dyDescent="0.25">
      <c r="A11247" s="4"/>
      <c r="L11247" s="2"/>
    </row>
    <row r="11248" spans="1:12" x14ac:dyDescent="0.25">
      <c r="A11248" s="4"/>
      <c r="L11248" s="2"/>
    </row>
    <row r="11249" spans="1:12" x14ac:dyDescent="0.25">
      <c r="A11249" s="4"/>
      <c r="L11249" s="2"/>
    </row>
    <row r="11250" spans="1:12" x14ac:dyDescent="0.25">
      <c r="A11250" s="4"/>
      <c r="L11250" s="2"/>
    </row>
    <row r="11251" spans="1:12" x14ac:dyDescent="0.25">
      <c r="A11251" s="4"/>
      <c r="L11251" s="2"/>
    </row>
    <row r="11252" spans="1:12" x14ac:dyDescent="0.25">
      <c r="A11252" s="4"/>
      <c r="L11252" s="2"/>
    </row>
    <row r="11253" spans="1:12" x14ac:dyDescent="0.25">
      <c r="A11253" s="4"/>
      <c r="L11253" s="2"/>
    </row>
    <row r="11254" spans="1:12" x14ac:dyDescent="0.25">
      <c r="A11254" s="4"/>
      <c r="L11254" s="2"/>
    </row>
    <row r="11255" spans="1:12" x14ac:dyDescent="0.25">
      <c r="A11255" s="4"/>
      <c r="L11255" s="2"/>
    </row>
    <row r="11256" spans="1:12" x14ac:dyDescent="0.25">
      <c r="A11256" s="4"/>
      <c r="L11256" s="2"/>
    </row>
    <row r="11257" spans="1:12" x14ac:dyDescent="0.25">
      <c r="A11257" s="4"/>
      <c r="L11257" s="2"/>
    </row>
    <row r="11258" spans="1:12" x14ac:dyDescent="0.25">
      <c r="A11258" s="4"/>
      <c r="L11258" s="2"/>
    </row>
    <row r="11259" spans="1:12" x14ac:dyDescent="0.25">
      <c r="A11259" s="4"/>
      <c r="L11259" s="2"/>
    </row>
    <row r="11260" spans="1:12" x14ac:dyDescent="0.25">
      <c r="A11260" s="4"/>
      <c r="L11260" s="2"/>
    </row>
    <row r="11261" spans="1:12" x14ac:dyDescent="0.25">
      <c r="A11261" s="4"/>
      <c r="L11261" s="2"/>
    </row>
    <row r="11262" spans="1:12" x14ac:dyDescent="0.25">
      <c r="A11262" s="4"/>
      <c r="L11262" s="2"/>
    </row>
    <row r="11263" spans="1:12" x14ac:dyDescent="0.25">
      <c r="A11263" s="4"/>
      <c r="L11263" s="2"/>
    </row>
    <row r="11264" spans="1:12" x14ac:dyDescent="0.25">
      <c r="A11264" s="4"/>
      <c r="L11264" s="2"/>
    </row>
    <row r="11265" spans="1:12" x14ac:dyDescent="0.25">
      <c r="A11265" s="4"/>
      <c r="L11265" s="2"/>
    </row>
    <row r="11266" spans="1:12" x14ac:dyDescent="0.25">
      <c r="A11266" s="4"/>
      <c r="L11266" s="2"/>
    </row>
    <row r="11267" spans="1:12" x14ac:dyDescent="0.25">
      <c r="A11267" s="4"/>
      <c r="L11267" s="2"/>
    </row>
    <row r="11268" spans="1:12" x14ac:dyDescent="0.25">
      <c r="A11268" s="4"/>
      <c r="L11268" s="2"/>
    </row>
    <row r="11269" spans="1:12" x14ac:dyDescent="0.25">
      <c r="A11269" s="4"/>
      <c r="L11269" s="2"/>
    </row>
    <row r="11270" spans="1:12" x14ac:dyDescent="0.25">
      <c r="A11270" s="4"/>
      <c r="L11270" s="2"/>
    </row>
    <row r="11271" spans="1:12" x14ac:dyDescent="0.25">
      <c r="A11271" s="4"/>
      <c r="L11271" s="2"/>
    </row>
    <row r="11272" spans="1:12" x14ac:dyDescent="0.25">
      <c r="A11272" s="4"/>
      <c r="L11272" s="2"/>
    </row>
    <row r="11273" spans="1:12" x14ac:dyDescent="0.25">
      <c r="A11273" s="4"/>
      <c r="L11273" s="2"/>
    </row>
    <row r="11274" spans="1:12" x14ac:dyDescent="0.25">
      <c r="A11274" s="4"/>
    </row>
    <row r="11275" spans="1:12" x14ac:dyDescent="0.25">
      <c r="A11275" s="4"/>
      <c r="L11275" s="2"/>
    </row>
    <row r="11276" spans="1:12" x14ac:dyDescent="0.25">
      <c r="A11276" s="4"/>
      <c r="L11276" s="2"/>
    </row>
    <row r="11277" spans="1:12" x14ac:dyDescent="0.25">
      <c r="A11277" s="4"/>
      <c r="L11277" s="2"/>
    </row>
    <row r="11278" spans="1:12" x14ac:dyDescent="0.25">
      <c r="A11278" s="4"/>
      <c r="L11278" s="2"/>
    </row>
    <row r="11279" spans="1:12" x14ac:dyDescent="0.25">
      <c r="A11279" s="4"/>
      <c r="L11279" s="2"/>
    </row>
    <row r="11280" spans="1:12" x14ac:dyDescent="0.25">
      <c r="A11280" s="4"/>
      <c r="L11280" s="2"/>
    </row>
    <row r="11281" spans="1:12" x14ac:dyDescent="0.25">
      <c r="A11281" s="4"/>
      <c r="L11281" s="2"/>
    </row>
    <row r="11282" spans="1:12" x14ac:dyDescent="0.25">
      <c r="A11282" s="4"/>
      <c r="L11282" s="2"/>
    </row>
    <row r="11283" spans="1:12" x14ac:dyDescent="0.25">
      <c r="A11283" s="4"/>
      <c r="L11283" s="2"/>
    </row>
    <row r="11284" spans="1:12" x14ac:dyDescent="0.25">
      <c r="A11284" s="4"/>
    </row>
    <row r="11285" spans="1:12" x14ac:dyDescent="0.25">
      <c r="A11285" s="4"/>
      <c r="L11285" s="2"/>
    </row>
    <row r="11286" spans="1:12" x14ac:dyDescent="0.25">
      <c r="A11286" s="4"/>
      <c r="L11286" s="2"/>
    </row>
    <row r="11287" spans="1:12" x14ac:dyDescent="0.25">
      <c r="A11287" s="4"/>
      <c r="L11287" s="2"/>
    </row>
    <row r="11288" spans="1:12" x14ac:dyDescent="0.25">
      <c r="A11288" s="4"/>
      <c r="L11288" s="2"/>
    </row>
    <row r="11289" spans="1:12" x14ac:dyDescent="0.25">
      <c r="A11289" s="4"/>
      <c r="L11289" s="2"/>
    </row>
    <row r="11290" spans="1:12" x14ac:dyDescent="0.25">
      <c r="A11290" s="4"/>
      <c r="L11290" s="2"/>
    </row>
    <row r="11291" spans="1:12" x14ac:dyDescent="0.25">
      <c r="A11291" s="4"/>
      <c r="L11291" s="2"/>
    </row>
    <row r="11292" spans="1:12" x14ac:dyDescent="0.25">
      <c r="A11292" s="4"/>
      <c r="L11292" s="2"/>
    </row>
    <row r="11293" spans="1:12" x14ac:dyDescent="0.25">
      <c r="A11293" s="4"/>
    </row>
    <row r="11294" spans="1:12" x14ac:dyDescent="0.25">
      <c r="A11294" s="4"/>
      <c r="L11294" s="2"/>
    </row>
    <row r="11295" spans="1:12" x14ac:dyDescent="0.25">
      <c r="A11295" s="4"/>
      <c r="L11295" s="2"/>
    </row>
    <row r="11296" spans="1:12" x14ac:dyDescent="0.25">
      <c r="A11296" s="4"/>
      <c r="L11296" s="2"/>
    </row>
    <row r="11297" spans="1:12" x14ac:dyDescent="0.25">
      <c r="A11297" s="4"/>
      <c r="L11297" s="2"/>
    </row>
    <row r="11298" spans="1:12" x14ac:dyDescent="0.25">
      <c r="A11298" s="4"/>
    </row>
    <row r="11299" spans="1:12" x14ac:dyDescent="0.25">
      <c r="A11299" s="4"/>
      <c r="L11299" s="2"/>
    </row>
    <row r="11300" spans="1:12" x14ac:dyDescent="0.25">
      <c r="A11300" s="4"/>
      <c r="L11300" s="2"/>
    </row>
    <row r="11301" spans="1:12" x14ac:dyDescent="0.25">
      <c r="A11301" s="4"/>
      <c r="L11301" s="2"/>
    </row>
    <row r="11302" spans="1:12" x14ac:dyDescent="0.25">
      <c r="A11302" s="4"/>
      <c r="L11302" s="2"/>
    </row>
    <row r="11303" spans="1:12" x14ac:dyDescent="0.25">
      <c r="A11303" s="4"/>
      <c r="L11303" s="2"/>
    </row>
    <row r="11304" spans="1:12" x14ac:dyDescent="0.25">
      <c r="A11304" s="4"/>
      <c r="L11304" s="2"/>
    </row>
    <row r="11305" spans="1:12" x14ac:dyDescent="0.25">
      <c r="A11305" s="4"/>
      <c r="L11305" s="2"/>
    </row>
    <row r="11306" spans="1:12" x14ac:dyDescent="0.25">
      <c r="A11306" s="4"/>
      <c r="L11306" s="2"/>
    </row>
    <row r="11307" spans="1:12" x14ac:dyDescent="0.25">
      <c r="A11307" s="4"/>
      <c r="L11307" s="2"/>
    </row>
    <row r="11308" spans="1:12" x14ac:dyDescent="0.25">
      <c r="A11308" s="4"/>
      <c r="L11308" s="2"/>
    </row>
    <row r="11309" spans="1:12" x14ac:dyDescent="0.25">
      <c r="A11309" s="4"/>
    </row>
    <row r="11310" spans="1:12" x14ac:dyDescent="0.25">
      <c r="A11310" s="4"/>
      <c r="L11310" s="2"/>
    </row>
    <row r="11311" spans="1:12" x14ac:dyDescent="0.25">
      <c r="A11311" s="4"/>
      <c r="L11311" s="2"/>
    </row>
    <row r="11312" spans="1:12" x14ac:dyDescent="0.25">
      <c r="A11312" s="4"/>
      <c r="L11312" s="2"/>
    </row>
    <row r="11313" spans="1:12" x14ac:dyDescent="0.25">
      <c r="A11313" s="4"/>
      <c r="L11313" s="2"/>
    </row>
    <row r="11314" spans="1:12" x14ac:dyDescent="0.25">
      <c r="A11314" s="4"/>
      <c r="L11314" s="2"/>
    </row>
    <row r="11315" spans="1:12" x14ac:dyDescent="0.25">
      <c r="A11315" s="4"/>
      <c r="L11315" s="2"/>
    </row>
    <row r="11316" spans="1:12" x14ac:dyDescent="0.25">
      <c r="A11316" s="4"/>
      <c r="L11316" s="2"/>
    </row>
    <row r="11317" spans="1:12" x14ac:dyDescent="0.25">
      <c r="A11317" s="4"/>
      <c r="L11317" s="2"/>
    </row>
    <row r="11318" spans="1:12" x14ac:dyDescent="0.25">
      <c r="A11318" s="4"/>
      <c r="L11318" s="2"/>
    </row>
    <row r="11319" spans="1:12" x14ac:dyDescent="0.25">
      <c r="A11319" s="4"/>
      <c r="L11319" s="2"/>
    </row>
    <row r="11320" spans="1:12" x14ac:dyDescent="0.25">
      <c r="A11320" s="4"/>
    </row>
    <row r="11321" spans="1:12" x14ac:dyDescent="0.25">
      <c r="A11321" s="4"/>
      <c r="L11321" s="2"/>
    </row>
    <row r="11322" spans="1:12" x14ac:dyDescent="0.25">
      <c r="A11322" s="4"/>
      <c r="L11322" s="2"/>
    </row>
    <row r="11323" spans="1:12" x14ac:dyDescent="0.25">
      <c r="A11323" s="4"/>
      <c r="L11323" s="2"/>
    </row>
    <row r="11324" spans="1:12" x14ac:dyDescent="0.25">
      <c r="A11324" s="4"/>
      <c r="L11324" s="2"/>
    </row>
    <row r="11325" spans="1:12" x14ac:dyDescent="0.25">
      <c r="A11325" s="4"/>
      <c r="L11325" s="2"/>
    </row>
    <row r="11326" spans="1:12" x14ac:dyDescent="0.25">
      <c r="A11326" s="4"/>
      <c r="L11326" s="2"/>
    </row>
    <row r="11327" spans="1:12" x14ac:dyDescent="0.25">
      <c r="A11327" s="4"/>
      <c r="L11327" s="2"/>
    </row>
    <row r="11328" spans="1:12" x14ac:dyDescent="0.25">
      <c r="A11328" s="4"/>
    </row>
    <row r="11329" spans="1:12" x14ac:dyDescent="0.25">
      <c r="A11329" s="4"/>
    </row>
    <row r="11330" spans="1:12" x14ac:dyDescent="0.25">
      <c r="A11330" s="4"/>
      <c r="L11330" s="2"/>
    </row>
    <row r="11331" spans="1:12" x14ac:dyDescent="0.25">
      <c r="A11331" s="4"/>
      <c r="L11331" s="2"/>
    </row>
    <row r="11332" spans="1:12" x14ac:dyDescent="0.25">
      <c r="A11332" s="4"/>
      <c r="L11332" s="2"/>
    </row>
    <row r="11333" spans="1:12" x14ac:dyDescent="0.25">
      <c r="A11333" s="4"/>
    </row>
    <row r="11334" spans="1:12" x14ac:dyDescent="0.25">
      <c r="A11334" s="4"/>
      <c r="L11334" s="2"/>
    </row>
    <row r="11335" spans="1:12" x14ac:dyDescent="0.25">
      <c r="A11335" s="4"/>
      <c r="L11335" s="2"/>
    </row>
    <row r="11336" spans="1:12" x14ac:dyDescent="0.25">
      <c r="A11336" s="4"/>
      <c r="L11336" s="2"/>
    </row>
    <row r="11337" spans="1:12" x14ac:dyDescent="0.25">
      <c r="A11337" s="4"/>
      <c r="L11337" s="2"/>
    </row>
    <row r="11338" spans="1:12" x14ac:dyDescent="0.25">
      <c r="A11338" s="4"/>
      <c r="L11338" s="2"/>
    </row>
    <row r="11339" spans="1:12" x14ac:dyDescent="0.25">
      <c r="A11339" s="4"/>
    </row>
    <row r="11340" spans="1:12" x14ac:dyDescent="0.25">
      <c r="A11340" s="4"/>
    </row>
    <row r="11341" spans="1:12" x14ac:dyDescent="0.25">
      <c r="A11341" s="4"/>
      <c r="L11341" s="2"/>
    </row>
    <row r="11342" spans="1:12" x14ac:dyDescent="0.25">
      <c r="A11342" s="4"/>
      <c r="L11342" s="2"/>
    </row>
    <row r="11343" spans="1:12" x14ac:dyDescent="0.25">
      <c r="A11343" s="4"/>
      <c r="L11343" s="2"/>
    </row>
    <row r="11344" spans="1:12" x14ac:dyDescent="0.25">
      <c r="A11344" s="4"/>
      <c r="L11344" s="2"/>
    </row>
    <row r="11345" spans="1:12" x14ac:dyDescent="0.25">
      <c r="A11345" s="4"/>
      <c r="L11345" s="2"/>
    </row>
    <row r="11346" spans="1:12" x14ac:dyDescent="0.25">
      <c r="A11346" s="4"/>
      <c r="L11346" s="2"/>
    </row>
    <row r="11347" spans="1:12" x14ac:dyDescent="0.25">
      <c r="A11347" s="4"/>
      <c r="L11347" s="2"/>
    </row>
    <row r="11348" spans="1:12" x14ac:dyDescent="0.25">
      <c r="A11348" s="4"/>
      <c r="L11348" s="2"/>
    </row>
    <row r="11349" spans="1:12" x14ac:dyDescent="0.25">
      <c r="A11349" s="4"/>
    </row>
    <row r="11350" spans="1:12" x14ac:dyDescent="0.25">
      <c r="A11350" s="4"/>
      <c r="L11350" s="2"/>
    </row>
    <row r="11351" spans="1:12" x14ac:dyDescent="0.25">
      <c r="A11351" s="4"/>
      <c r="L11351" s="2"/>
    </row>
    <row r="11352" spans="1:12" x14ac:dyDescent="0.25">
      <c r="A11352" s="4"/>
      <c r="L11352" s="2"/>
    </row>
    <row r="11353" spans="1:12" x14ac:dyDescent="0.25">
      <c r="A11353" s="4"/>
    </row>
    <row r="11354" spans="1:12" x14ac:dyDescent="0.25">
      <c r="A11354" s="4"/>
      <c r="L11354" s="2"/>
    </row>
    <row r="11355" spans="1:12" x14ac:dyDescent="0.25">
      <c r="A11355" s="4"/>
      <c r="L11355" s="2"/>
    </row>
    <row r="11356" spans="1:12" x14ac:dyDescent="0.25">
      <c r="A11356" s="4"/>
      <c r="L11356" s="2"/>
    </row>
    <row r="11357" spans="1:12" x14ac:dyDescent="0.25">
      <c r="A11357" s="4"/>
    </row>
    <row r="11358" spans="1:12" x14ac:dyDescent="0.25">
      <c r="A11358" s="4"/>
      <c r="L11358" s="2"/>
    </row>
    <row r="11359" spans="1:12" x14ac:dyDescent="0.25">
      <c r="A11359" s="4"/>
      <c r="L11359" s="2"/>
    </row>
    <row r="11360" spans="1:12" x14ac:dyDescent="0.25">
      <c r="A11360" s="4"/>
      <c r="L11360" s="2"/>
    </row>
    <row r="11361" spans="1:12" x14ac:dyDescent="0.25">
      <c r="A11361" s="4"/>
      <c r="L11361" s="2"/>
    </row>
    <row r="11362" spans="1:12" x14ac:dyDescent="0.25">
      <c r="A11362" s="4"/>
      <c r="L11362" s="2"/>
    </row>
    <row r="11363" spans="1:12" x14ac:dyDescent="0.25">
      <c r="A11363" s="4"/>
      <c r="L11363" s="2"/>
    </row>
    <row r="11364" spans="1:12" x14ac:dyDescent="0.25">
      <c r="A11364" s="4"/>
      <c r="L11364" s="2"/>
    </row>
    <row r="11365" spans="1:12" x14ac:dyDescent="0.25">
      <c r="A11365" s="4"/>
      <c r="L11365" s="2"/>
    </row>
    <row r="11366" spans="1:12" x14ac:dyDescent="0.25">
      <c r="A11366" s="4"/>
      <c r="L11366" s="2"/>
    </row>
    <row r="11367" spans="1:12" x14ac:dyDescent="0.25">
      <c r="A11367" s="4"/>
      <c r="L11367" s="2"/>
    </row>
    <row r="11368" spans="1:12" x14ac:dyDescent="0.25">
      <c r="A11368" s="4"/>
      <c r="L11368" s="2"/>
    </row>
    <row r="11369" spans="1:12" x14ac:dyDescent="0.25">
      <c r="A11369" s="4"/>
      <c r="L11369" s="2"/>
    </row>
    <row r="11370" spans="1:12" x14ac:dyDescent="0.25">
      <c r="A11370" s="4"/>
      <c r="L11370" s="2"/>
    </row>
    <row r="11371" spans="1:12" x14ac:dyDescent="0.25">
      <c r="A11371" s="4"/>
      <c r="L11371" s="2"/>
    </row>
    <row r="11372" spans="1:12" x14ac:dyDescent="0.25">
      <c r="A11372" s="4"/>
    </row>
    <row r="11373" spans="1:12" x14ac:dyDescent="0.25">
      <c r="A11373" s="4"/>
      <c r="L11373" s="2"/>
    </row>
    <row r="11374" spans="1:12" x14ac:dyDescent="0.25">
      <c r="A11374" s="4"/>
      <c r="L11374" s="2"/>
    </row>
    <row r="11375" spans="1:12" x14ac:dyDescent="0.25">
      <c r="A11375" s="4"/>
      <c r="L11375" s="2"/>
    </row>
    <row r="11376" spans="1:12" x14ac:dyDescent="0.25">
      <c r="A11376" s="4"/>
      <c r="L11376" s="2"/>
    </row>
    <row r="11377" spans="1:12" x14ac:dyDescent="0.25">
      <c r="A11377" s="4"/>
    </row>
    <row r="11378" spans="1:12" x14ac:dyDescent="0.25">
      <c r="A11378" s="4"/>
    </row>
    <row r="11379" spans="1:12" x14ac:dyDescent="0.25">
      <c r="A11379" s="4"/>
      <c r="L11379" s="2"/>
    </row>
    <row r="11380" spans="1:12" x14ac:dyDescent="0.25">
      <c r="A11380" s="4"/>
      <c r="L11380" s="2"/>
    </row>
    <row r="11381" spans="1:12" x14ac:dyDescent="0.25">
      <c r="A11381" s="4"/>
      <c r="L11381" s="2"/>
    </row>
    <row r="11382" spans="1:12" x14ac:dyDescent="0.25">
      <c r="A11382" s="4"/>
      <c r="L11382" s="2"/>
    </row>
    <row r="11383" spans="1:12" x14ac:dyDescent="0.25">
      <c r="A11383" s="4"/>
      <c r="L11383" s="2"/>
    </row>
    <row r="11384" spans="1:12" x14ac:dyDescent="0.25">
      <c r="A11384" s="4"/>
      <c r="L11384" s="2"/>
    </row>
    <row r="11385" spans="1:12" x14ac:dyDescent="0.25">
      <c r="A11385" s="4"/>
      <c r="L11385" s="2"/>
    </row>
    <row r="11386" spans="1:12" x14ac:dyDescent="0.25">
      <c r="A11386" s="4"/>
      <c r="L11386" s="2"/>
    </row>
    <row r="11387" spans="1:12" x14ac:dyDescent="0.25">
      <c r="A11387" s="4"/>
      <c r="L11387" s="2"/>
    </row>
    <row r="11388" spans="1:12" x14ac:dyDescent="0.25">
      <c r="A11388" s="4"/>
      <c r="L11388" s="2"/>
    </row>
    <row r="11389" spans="1:12" x14ac:dyDescent="0.25">
      <c r="A11389" s="4"/>
      <c r="L11389" s="2"/>
    </row>
    <row r="11390" spans="1:12" x14ac:dyDescent="0.25">
      <c r="A11390" s="4"/>
      <c r="L11390" s="2"/>
    </row>
    <row r="11391" spans="1:12" x14ac:dyDescent="0.25">
      <c r="A11391" s="4"/>
      <c r="L11391" s="2"/>
    </row>
    <row r="11392" spans="1:12" x14ac:dyDescent="0.25">
      <c r="A11392" s="4"/>
      <c r="L11392" s="2"/>
    </row>
    <row r="11393" spans="1:12" x14ac:dyDescent="0.25">
      <c r="A11393" s="4"/>
      <c r="L11393" s="2"/>
    </row>
    <row r="11394" spans="1:12" x14ac:dyDescent="0.25">
      <c r="A11394" s="4"/>
      <c r="L11394" s="2"/>
    </row>
    <row r="11395" spans="1:12" x14ac:dyDescent="0.25">
      <c r="A11395" s="4"/>
      <c r="L11395" s="2"/>
    </row>
    <row r="11396" spans="1:12" x14ac:dyDescent="0.25">
      <c r="A11396" s="4"/>
    </row>
    <row r="11397" spans="1:12" x14ac:dyDescent="0.25">
      <c r="A11397" s="4"/>
      <c r="L11397" s="2"/>
    </row>
    <row r="11398" spans="1:12" x14ac:dyDescent="0.25">
      <c r="A11398" s="4"/>
      <c r="L11398" s="2"/>
    </row>
    <row r="11399" spans="1:12" x14ac:dyDescent="0.25">
      <c r="A11399" s="4"/>
      <c r="L11399" s="2"/>
    </row>
    <row r="11400" spans="1:12" x14ac:dyDescent="0.25">
      <c r="A11400" s="4"/>
      <c r="L11400" s="2"/>
    </row>
    <row r="11401" spans="1:12" x14ac:dyDescent="0.25">
      <c r="A11401" s="4"/>
      <c r="L11401" s="2"/>
    </row>
    <row r="11402" spans="1:12" x14ac:dyDescent="0.25">
      <c r="A11402" s="4"/>
      <c r="L11402" s="2"/>
    </row>
    <row r="11403" spans="1:12" x14ac:dyDescent="0.25">
      <c r="A11403" s="4"/>
    </row>
    <row r="11404" spans="1:12" x14ac:dyDescent="0.25">
      <c r="A11404" s="4"/>
      <c r="L11404" s="2"/>
    </row>
    <row r="11405" spans="1:12" x14ac:dyDescent="0.25">
      <c r="A11405" s="4"/>
      <c r="L11405" s="2"/>
    </row>
    <row r="11406" spans="1:12" x14ac:dyDescent="0.25">
      <c r="A11406" s="4"/>
      <c r="L11406" s="2"/>
    </row>
    <row r="11407" spans="1:12" x14ac:dyDescent="0.25">
      <c r="A11407" s="4"/>
      <c r="L11407" s="2"/>
    </row>
    <row r="11408" spans="1:12" x14ac:dyDescent="0.25">
      <c r="A11408" s="4"/>
      <c r="L11408" s="2"/>
    </row>
    <row r="11409" spans="1:12" x14ac:dyDescent="0.25">
      <c r="A11409" s="4"/>
    </row>
    <row r="11410" spans="1:12" x14ac:dyDescent="0.25">
      <c r="A11410" s="4"/>
      <c r="L11410" s="2"/>
    </row>
    <row r="11411" spans="1:12" x14ac:dyDescent="0.25">
      <c r="A11411" s="4"/>
      <c r="L11411" s="2"/>
    </row>
    <row r="11412" spans="1:12" x14ac:dyDescent="0.25">
      <c r="A11412" s="4"/>
      <c r="L11412" s="2"/>
    </row>
    <row r="11413" spans="1:12" x14ac:dyDescent="0.25">
      <c r="A11413" s="4"/>
    </row>
    <row r="11414" spans="1:12" x14ac:dyDescent="0.25">
      <c r="A11414" s="4"/>
      <c r="L11414" s="2"/>
    </row>
    <row r="11415" spans="1:12" x14ac:dyDescent="0.25">
      <c r="A11415" s="4"/>
      <c r="L11415" s="2"/>
    </row>
    <row r="11416" spans="1:12" x14ac:dyDescent="0.25">
      <c r="A11416" s="4"/>
      <c r="L11416" s="2"/>
    </row>
    <row r="11417" spans="1:12" x14ac:dyDescent="0.25">
      <c r="A11417" s="4"/>
    </row>
    <row r="11418" spans="1:12" x14ac:dyDescent="0.25">
      <c r="A11418" s="4"/>
      <c r="L11418" s="2"/>
    </row>
    <row r="11419" spans="1:12" x14ac:dyDescent="0.25">
      <c r="A11419" s="4"/>
      <c r="L11419" s="2"/>
    </row>
    <row r="11420" spans="1:12" x14ac:dyDescent="0.25">
      <c r="A11420" s="4"/>
      <c r="L11420" s="2"/>
    </row>
    <row r="11421" spans="1:12" x14ac:dyDescent="0.25">
      <c r="A11421" s="4"/>
      <c r="L11421" s="2"/>
    </row>
    <row r="11422" spans="1:12" x14ac:dyDescent="0.25">
      <c r="A11422" s="4"/>
      <c r="L11422" s="2"/>
    </row>
    <row r="11423" spans="1:12" x14ac:dyDescent="0.25">
      <c r="A11423" s="4"/>
      <c r="L11423" s="2"/>
    </row>
    <row r="11424" spans="1:12" x14ac:dyDescent="0.25">
      <c r="A11424" s="4"/>
    </row>
    <row r="11425" spans="1:12" x14ac:dyDescent="0.25">
      <c r="A11425" s="4"/>
    </row>
    <row r="11426" spans="1:12" x14ac:dyDescent="0.25">
      <c r="A11426" s="4"/>
    </row>
    <row r="11427" spans="1:12" x14ac:dyDescent="0.25">
      <c r="A11427" s="4"/>
      <c r="L11427" s="2"/>
    </row>
    <row r="11428" spans="1:12" x14ac:dyDescent="0.25">
      <c r="A11428" s="4"/>
      <c r="L11428" s="2"/>
    </row>
    <row r="11429" spans="1:12" x14ac:dyDescent="0.25">
      <c r="A11429" s="4"/>
    </row>
    <row r="11430" spans="1:12" x14ac:dyDescent="0.25">
      <c r="A11430" s="4"/>
    </row>
    <row r="11431" spans="1:12" x14ac:dyDescent="0.25">
      <c r="A11431" s="4"/>
    </row>
    <row r="11432" spans="1:12" x14ac:dyDescent="0.25">
      <c r="A11432" s="4"/>
    </row>
    <row r="11433" spans="1:12" x14ac:dyDescent="0.25">
      <c r="A11433" s="4"/>
      <c r="L11433" s="2"/>
    </row>
    <row r="11434" spans="1:12" x14ac:dyDescent="0.25">
      <c r="A11434" s="4"/>
    </row>
    <row r="11435" spans="1:12" x14ac:dyDescent="0.25">
      <c r="A11435" s="4"/>
      <c r="L11435" s="2"/>
    </row>
    <row r="11436" spans="1:12" x14ac:dyDescent="0.25">
      <c r="A11436" s="4"/>
      <c r="L11436" s="2"/>
    </row>
    <row r="11437" spans="1:12" x14ac:dyDescent="0.25">
      <c r="A11437" s="4"/>
      <c r="L11437" s="2"/>
    </row>
    <row r="11438" spans="1:12" x14ac:dyDescent="0.25">
      <c r="A11438" s="4"/>
      <c r="L11438" s="2"/>
    </row>
    <row r="11439" spans="1:12" x14ac:dyDescent="0.25">
      <c r="A11439" s="4"/>
      <c r="L11439" s="2"/>
    </row>
    <row r="11440" spans="1:12" x14ac:dyDescent="0.25">
      <c r="A11440" s="4"/>
      <c r="L11440" s="2"/>
    </row>
    <row r="11441" spans="1:12" x14ac:dyDescent="0.25">
      <c r="A11441" s="4"/>
      <c r="L11441" s="2"/>
    </row>
    <row r="11442" spans="1:12" x14ac:dyDescent="0.25">
      <c r="A11442" s="4"/>
      <c r="L11442" s="2"/>
    </row>
    <row r="11443" spans="1:12" x14ac:dyDescent="0.25">
      <c r="A11443" s="4"/>
    </row>
    <row r="11444" spans="1:12" x14ac:dyDescent="0.25">
      <c r="A11444" s="4"/>
      <c r="L11444" s="2"/>
    </row>
    <row r="11445" spans="1:12" x14ac:dyDescent="0.25">
      <c r="A11445" s="4"/>
      <c r="L11445" s="2"/>
    </row>
    <row r="11446" spans="1:12" x14ac:dyDescent="0.25">
      <c r="A11446" s="4"/>
      <c r="L11446" s="2"/>
    </row>
    <row r="11447" spans="1:12" x14ac:dyDescent="0.25">
      <c r="A11447" s="4"/>
      <c r="L11447" s="2"/>
    </row>
    <row r="11448" spans="1:12" x14ac:dyDescent="0.25">
      <c r="A11448" s="4"/>
      <c r="L11448" s="2"/>
    </row>
    <row r="11449" spans="1:12" x14ac:dyDescent="0.25">
      <c r="A11449" s="4"/>
      <c r="L11449" s="2"/>
    </row>
    <row r="11450" spans="1:12" x14ac:dyDescent="0.25">
      <c r="A11450" s="4"/>
    </row>
    <row r="11451" spans="1:12" x14ac:dyDescent="0.25">
      <c r="A11451" s="4"/>
      <c r="L11451" s="2"/>
    </row>
    <row r="11452" spans="1:12" x14ac:dyDescent="0.25">
      <c r="A11452" s="4"/>
    </row>
    <row r="11453" spans="1:12" x14ac:dyDescent="0.25">
      <c r="A11453" s="4"/>
      <c r="L11453" s="2"/>
    </row>
    <row r="11454" spans="1:12" x14ac:dyDescent="0.25">
      <c r="A11454" s="4"/>
    </row>
    <row r="11455" spans="1:12" x14ac:dyDescent="0.25">
      <c r="A11455" s="4"/>
      <c r="L11455" s="2"/>
    </row>
    <row r="11456" spans="1:12" x14ac:dyDescent="0.25">
      <c r="A11456" s="4"/>
      <c r="L11456" s="2"/>
    </row>
    <row r="11457" spans="1:12" x14ac:dyDescent="0.25">
      <c r="A11457" s="4"/>
      <c r="L11457" s="2"/>
    </row>
    <row r="11458" spans="1:12" x14ac:dyDescent="0.25">
      <c r="A11458" s="4"/>
      <c r="L11458" s="2"/>
    </row>
    <row r="11459" spans="1:12" x14ac:dyDescent="0.25">
      <c r="A11459" s="4"/>
    </row>
    <row r="11460" spans="1:12" x14ac:dyDescent="0.25">
      <c r="A11460" s="4"/>
    </row>
    <row r="11461" spans="1:12" x14ac:dyDescent="0.25">
      <c r="A11461" s="4"/>
    </row>
    <row r="11462" spans="1:12" x14ac:dyDescent="0.25">
      <c r="A11462" s="4"/>
    </row>
    <row r="11463" spans="1:12" x14ac:dyDescent="0.25">
      <c r="A11463" s="4"/>
    </row>
    <row r="11464" spans="1:12" x14ac:dyDescent="0.25">
      <c r="A11464" s="4"/>
      <c r="L11464" s="2"/>
    </row>
    <row r="11465" spans="1:12" x14ac:dyDescent="0.25">
      <c r="A11465" s="4"/>
    </row>
    <row r="11466" spans="1:12" x14ac:dyDescent="0.25">
      <c r="A11466" s="4"/>
    </row>
    <row r="11467" spans="1:12" x14ac:dyDescent="0.25">
      <c r="A11467" s="4"/>
    </row>
    <row r="11468" spans="1:12" x14ac:dyDescent="0.25">
      <c r="A11468" s="4"/>
      <c r="L11468" s="2"/>
    </row>
    <row r="11469" spans="1:12" x14ac:dyDescent="0.25">
      <c r="A11469" s="4"/>
      <c r="L11469" s="2"/>
    </row>
    <row r="11470" spans="1:12" x14ac:dyDescent="0.25">
      <c r="A11470" s="4"/>
    </row>
    <row r="11471" spans="1:12" x14ac:dyDescent="0.25">
      <c r="A11471" s="4"/>
      <c r="L11471" s="2"/>
    </row>
    <row r="11472" spans="1:12" x14ac:dyDescent="0.25">
      <c r="A11472" s="4"/>
      <c r="L11472" s="2"/>
    </row>
    <row r="11473" spans="1:12" x14ac:dyDescent="0.25">
      <c r="A11473" s="4"/>
      <c r="L11473" s="2"/>
    </row>
    <row r="11474" spans="1:12" x14ac:dyDescent="0.25">
      <c r="A11474" s="4"/>
      <c r="L11474" s="2"/>
    </row>
    <row r="11475" spans="1:12" x14ac:dyDescent="0.25">
      <c r="A11475" s="4"/>
      <c r="L11475" s="2"/>
    </row>
    <row r="11476" spans="1:12" x14ac:dyDescent="0.25">
      <c r="A11476" s="4"/>
      <c r="L11476" s="2"/>
    </row>
    <row r="11477" spans="1:12" x14ac:dyDescent="0.25">
      <c r="A11477" s="4"/>
      <c r="L11477" s="2"/>
    </row>
    <row r="11478" spans="1:12" x14ac:dyDescent="0.25">
      <c r="A11478" s="4"/>
      <c r="L11478" s="2"/>
    </row>
    <row r="11479" spans="1:12" x14ac:dyDescent="0.25">
      <c r="A11479" s="4"/>
      <c r="L11479" s="2"/>
    </row>
    <row r="11480" spans="1:12" x14ac:dyDescent="0.25">
      <c r="A11480" s="4"/>
      <c r="L11480" s="2"/>
    </row>
    <row r="11481" spans="1:12" x14ac:dyDescent="0.25">
      <c r="A11481" s="4"/>
      <c r="L11481" s="2"/>
    </row>
    <row r="11482" spans="1:12" x14ac:dyDescent="0.25">
      <c r="A11482" s="4"/>
      <c r="L11482" s="2"/>
    </row>
    <row r="11483" spans="1:12" x14ac:dyDescent="0.25">
      <c r="A11483" s="4"/>
      <c r="L11483" s="2"/>
    </row>
    <row r="11484" spans="1:12" x14ac:dyDescent="0.25">
      <c r="A11484" s="4"/>
      <c r="L11484" s="2"/>
    </row>
    <row r="11485" spans="1:12" x14ac:dyDescent="0.25">
      <c r="A11485" s="4"/>
      <c r="L11485" s="2"/>
    </row>
    <row r="11486" spans="1:12" x14ac:dyDescent="0.25">
      <c r="A11486" s="4"/>
      <c r="L11486" s="2"/>
    </row>
    <row r="11487" spans="1:12" x14ac:dyDescent="0.25">
      <c r="A11487" s="4"/>
      <c r="L11487" s="2"/>
    </row>
    <row r="11488" spans="1:12" x14ac:dyDescent="0.25">
      <c r="A11488" s="4"/>
      <c r="L11488" s="2"/>
    </row>
    <row r="11489" spans="1:12" x14ac:dyDescent="0.25">
      <c r="A11489" s="4"/>
      <c r="L11489" s="2"/>
    </row>
    <row r="11490" spans="1:12" x14ac:dyDescent="0.25">
      <c r="A11490" s="4"/>
      <c r="L11490" s="2"/>
    </row>
    <row r="11491" spans="1:12" x14ac:dyDescent="0.25">
      <c r="A11491" s="4"/>
      <c r="L11491" s="2"/>
    </row>
    <row r="11492" spans="1:12" x14ac:dyDescent="0.25">
      <c r="A11492" s="4"/>
      <c r="L11492" s="2"/>
    </row>
    <row r="11493" spans="1:12" x14ac:dyDescent="0.25">
      <c r="A11493" s="4"/>
      <c r="L11493" s="2"/>
    </row>
    <row r="11494" spans="1:12" x14ac:dyDescent="0.25">
      <c r="A11494" s="4"/>
      <c r="L11494" s="2"/>
    </row>
    <row r="11495" spans="1:12" x14ac:dyDescent="0.25">
      <c r="A11495" s="4"/>
      <c r="L11495" s="2"/>
    </row>
    <row r="11496" spans="1:12" x14ac:dyDescent="0.25">
      <c r="A11496" s="4"/>
      <c r="L11496" s="2"/>
    </row>
    <row r="11497" spans="1:12" x14ac:dyDescent="0.25">
      <c r="A11497" s="4"/>
      <c r="L11497" s="2"/>
    </row>
    <row r="11498" spans="1:12" x14ac:dyDescent="0.25">
      <c r="A11498" s="4"/>
      <c r="L11498" s="2"/>
    </row>
    <row r="11499" spans="1:12" x14ac:dyDescent="0.25">
      <c r="A11499" s="4"/>
      <c r="L11499" s="2"/>
    </row>
    <row r="11500" spans="1:12" x14ac:dyDescent="0.25">
      <c r="A11500" s="4"/>
      <c r="L11500" s="2"/>
    </row>
    <row r="11501" spans="1:12" x14ac:dyDescent="0.25">
      <c r="A11501" s="4"/>
      <c r="L11501" s="2"/>
    </row>
    <row r="11502" spans="1:12" x14ac:dyDescent="0.25">
      <c r="A11502" s="4"/>
      <c r="L11502" s="2"/>
    </row>
    <row r="11503" spans="1:12" x14ac:dyDescent="0.25">
      <c r="A11503" s="4"/>
      <c r="L11503" s="2"/>
    </row>
    <row r="11504" spans="1:12" x14ac:dyDescent="0.25">
      <c r="A11504" s="4"/>
      <c r="L11504" s="2"/>
    </row>
    <row r="11505" spans="1:12" x14ac:dyDescent="0.25">
      <c r="A11505" s="4"/>
      <c r="L11505" s="2"/>
    </row>
    <row r="11506" spans="1:12" x14ac:dyDescent="0.25">
      <c r="A11506" s="4"/>
      <c r="L11506" s="2"/>
    </row>
    <row r="11507" spans="1:12" x14ac:dyDescent="0.25">
      <c r="A11507" s="4"/>
      <c r="L11507" s="2"/>
    </row>
    <row r="11508" spans="1:12" x14ac:dyDescent="0.25">
      <c r="A11508" s="4"/>
      <c r="L11508" s="2"/>
    </row>
    <row r="11509" spans="1:12" x14ac:dyDescent="0.25">
      <c r="A11509" s="4"/>
      <c r="L11509" s="2"/>
    </row>
    <row r="11510" spans="1:12" x14ac:dyDescent="0.25">
      <c r="A11510" s="4"/>
      <c r="L11510" s="2"/>
    </row>
    <row r="11511" spans="1:12" x14ac:dyDescent="0.25">
      <c r="A11511" s="4"/>
      <c r="L11511" s="2"/>
    </row>
    <row r="11512" spans="1:12" x14ac:dyDescent="0.25">
      <c r="A11512" s="4"/>
      <c r="L11512" s="2"/>
    </row>
    <row r="11513" spans="1:12" x14ac:dyDescent="0.25">
      <c r="A11513" s="4"/>
      <c r="L11513" s="2"/>
    </row>
    <row r="11514" spans="1:12" x14ac:dyDescent="0.25">
      <c r="A11514" s="4"/>
      <c r="L11514" s="2"/>
    </row>
    <row r="11515" spans="1:12" x14ac:dyDescent="0.25">
      <c r="A11515" s="4"/>
      <c r="L11515" s="2"/>
    </row>
    <row r="11516" spans="1:12" x14ac:dyDescent="0.25">
      <c r="A11516" s="4"/>
      <c r="L11516" s="2"/>
    </row>
    <row r="11517" spans="1:12" x14ac:dyDescent="0.25">
      <c r="A11517" s="4"/>
      <c r="L11517" s="2"/>
    </row>
    <row r="11518" spans="1:12" x14ac:dyDescent="0.25">
      <c r="A11518" s="4"/>
      <c r="L11518" s="2"/>
    </row>
    <row r="11519" spans="1:12" x14ac:dyDescent="0.25">
      <c r="A11519" s="4"/>
      <c r="L11519" s="2"/>
    </row>
    <row r="11520" spans="1:12" x14ac:dyDescent="0.25">
      <c r="A11520" s="4"/>
      <c r="L11520" s="2"/>
    </row>
    <row r="11521" spans="1:12" x14ac:dyDescent="0.25">
      <c r="A11521" s="4"/>
      <c r="L11521" s="2"/>
    </row>
    <row r="11522" spans="1:12" x14ac:dyDescent="0.25">
      <c r="A11522" s="4"/>
      <c r="L11522" s="2"/>
    </row>
    <row r="11523" spans="1:12" x14ac:dyDescent="0.25">
      <c r="A11523" s="4"/>
      <c r="L11523" s="2"/>
    </row>
    <row r="11524" spans="1:12" x14ac:dyDescent="0.25">
      <c r="A11524" s="4"/>
      <c r="L11524" s="2"/>
    </row>
    <row r="11525" spans="1:12" x14ac:dyDescent="0.25">
      <c r="A11525" s="4"/>
      <c r="L11525" s="2"/>
    </row>
    <row r="11526" spans="1:12" x14ac:dyDescent="0.25">
      <c r="A11526" s="4"/>
      <c r="L11526" s="2"/>
    </row>
    <row r="11527" spans="1:12" x14ac:dyDescent="0.25">
      <c r="A11527" s="4"/>
      <c r="L11527" s="2"/>
    </row>
    <row r="11528" spans="1:12" x14ac:dyDescent="0.25">
      <c r="A11528" s="4"/>
      <c r="L11528" s="2"/>
    </row>
    <row r="11529" spans="1:12" x14ac:dyDescent="0.25">
      <c r="A11529" s="4"/>
      <c r="L11529" s="2"/>
    </row>
    <row r="11530" spans="1:12" x14ac:dyDescent="0.25">
      <c r="A11530" s="4"/>
      <c r="L11530" s="2"/>
    </row>
    <row r="11531" spans="1:12" x14ac:dyDescent="0.25">
      <c r="A11531" s="4"/>
    </row>
    <row r="11532" spans="1:12" x14ac:dyDescent="0.25">
      <c r="A11532" s="4"/>
      <c r="L11532" s="2"/>
    </row>
    <row r="11533" spans="1:12" x14ac:dyDescent="0.25">
      <c r="A11533" s="4"/>
      <c r="L11533" s="2"/>
    </row>
    <row r="11534" spans="1:12" x14ac:dyDescent="0.25">
      <c r="A11534" s="4"/>
      <c r="L11534" s="2"/>
    </row>
    <row r="11535" spans="1:12" x14ac:dyDescent="0.25">
      <c r="A11535" s="4"/>
      <c r="L11535" s="2"/>
    </row>
    <row r="11536" spans="1:12" x14ac:dyDescent="0.25">
      <c r="A11536" s="4"/>
      <c r="L11536" s="2"/>
    </row>
    <row r="11537" spans="1:12" x14ac:dyDescent="0.25">
      <c r="A11537" s="4"/>
      <c r="L11537" s="2"/>
    </row>
    <row r="11538" spans="1:12" x14ac:dyDescent="0.25">
      <c r="A11538" s="4"/>
      <c r="L11538" s="2"/>
    </row>
    <row r="11539" spans="1:12" x14ac:dyDescent="0.25">
      <c r="A11539" s="4"/>
      <c r="L11539" s="2"/>
    </row>
    <row r="11540" spans="1:12" x14ac:dyDescent="0.25">
      <c r="A11540" s="4"/>
      <c r="L11540" s="2"/>
    </row>
    <row r="11541" spans="1:12" x14ac:dyDescent="0.25">
      <c r="A11541" s="4"/>
      <c r="L11541" s="2"/>
    </row>
    <row r="11542" spans="1:12" x14ac:dyDescent="0.25">
      <c r="A11542" s="4"/>
      <c r="L11542" s="2"/>
    </row>
    <row r="11543" spans="1:12" x14ac:dyDescent="0.25">
      <c r="A11543" s="4"/>
      <c r="L11543" s="2"/>
    </row>
    <row r="11544" spans="1:12" x14ac:dyDescent="0.25">
      <c r="A11544" s="4"/>
      <c r="L11544" s="2"/>
    </row>
    <row r="11545" spans="1:12" x14ac:dyDescent="0.25">
      <c r="A11545" s="4"/>
      <c r="L11545" s="2"/>
    </row>
    <row r="11546" spans="1:12" x14ac:dyDescent="0.25">
      <c r="A11546" s="4"/>
      <c r="L11546" s="2"/>
    </row>
    <row r="11547" spans="1:12" x14ac:dyDescent="0.25">
      <c r="A11547" s="4"/>
      <c r="L11547" s="2"/>
    </row>
    <row r="11548" spans="1:12" x14ac:dyDescent="0.25">
      <c r="A11548" s="4"/>
      <c r="L11548" s="2"/>
    </row>
    <row r="11549" spans="1:12" x14ac:dyDescent="0.25">
      <c r="A11549" s="4"/>
      <c r="L11549" s="2"/>
    </row>
    <row r="11550" spans="1:12" x14ac:dyDescent="0.25">
      <c r="A11550" s="4"/>
      <c r="L11550" s="2"/>
    </row>
    <row r="11551" spans="1:12" x14ac:dyDescent="0.25">
      <c r="A11551" s="4"/>
      <c r="L11551" s="2"/>
    </row>
    <row r="11552" spans="1:12" x14ac:dyDescent="0.25">
      <c r="A11552" s="4"/>
      <c r="L11552" s="2"/>
    </row>
    <row r="11553" spans="1:12" x14ac:dyDescent="0.25">
      <c r="A11553" s="4"/>
      <c r="L11553" s="2"/>
    </row>
    <row r="11554" spans="1:12" x14ac:dyDescent="0.25">
      <c r="A11554" s="4"/>
      <c r="L11554" s="2"/>
    </row>
    <row r="11555" spans="1:12" x14ac:dyDescent="0.25">
      <c r="A11555" s="4"/>
      <c r="L11555" s="2"/>
    </row>
    <row r="11556" spans="1:12" x14ac:dyDescent="0.25">
      <c r="A11556" s="4"/>
      <c r="L11556" s="2"/>
    </row>
    <row r="11557" spans="1:12" x14ac:dyDescent="0.25">
      <c r="A11557" s="4"/>
      <c r="L11557" s="2"/>
    </row>
    <row r="11558" spans="1:12" x14ac:dyDescent="0.25">
      <c r="A11558" s="4"/>
      <c r="L11558" s="2"/>
    </row>
    <row r="11559" spans="1:12" x14ac:dyDescent="0.25">
      <c r="A11559" s="4"/>
      <c r="L11559" s="2"/>
    </row>
    <row r="11560" spans="1:12" x14ac:dyDescent="0.25">
      <c r="A11560" s="4"/>
      <c r="L11560" s="2"/>
    </row>
    <row r="11561" spans="1:12" x14ac:dyDescent="0.25">
      <c r="A11561" s="4"/>
      <c r="L11561" s="2"/>
    </row>
    <row r="11562" spans="1:12" x14ac:dyDescent="0.25">
      <c r="A11562" s="4"/>
      <c r="L11562" s="2"/>
    </row>
    <row r="11563" spans="1:12" x14ac:dyDescent="0.25">
      <c r="A11563" s="4"/>
      <c r="L11563" s="2"/>
    </row>
    <row r="11564" spans="1:12" x14ac:dyDescent="0.25">
      <c r="A11564" s="4"/>
      <c r="L11564" s="2"/>
    </row>
    <row r="11565" spans="1:12" x14ac:dyDescent="0.25">
      <c r="A11565" s="4"/>
      <c r="L11565" s="2"/>
    </row>
    <row r="11566" spans="1:12" x14ac:dyDescent="0.25">
      <c r="A11566" s="4"/>
      <c r="L11566" s="2"/>
    </row>
    <row r="11567" spans="1:12" x14ac:dyDescent="0.25">
      <c r="A11567" s="4"/>
      <c r="L11567" s="2"/>
    </row>
    <row r="11568" spans="1:12" x14ac:dyDescent="0.25">
      <c r="A11568" s="4"/>
    </row>
    <row r="11569" spans="1:12" x14ac:dyDescent="0.25">
      <c r="A11569" s="4"/>
      <c r="L11569" s="2"/>
    </row>
    <row r="11570" spans="1:12" x14ac:dyDescent="0.25">
      <c r="A11570" s="4"/>
      <c r="L11570" s="2"/>
    </row>
    <row r="11571" spans="1:12" x14ac:dyDescent="0.25">
      <c r="A11571" s="4"/>
      <c r="L11571" s="2"/>
    </row>
    <row r="11572" spans="1:12" x14ac:dyDescent="0.25">
      <c r="A11572" s="4"/>
      <c r="L11572" s="2"/>
    </row>
    <row r="11573" spans="1:12" x14ac:dyDescent="0.25">
      <c r="A11573" s="4"/>
      <c r="L11573" s="2"/>
    </row>
    <row r="11574" spans="1:12" x14ac:dyDescent="0.25">
      <c r="A11574" s="4"/>
      <c r="L11574" s="2"/>
    </row>
    <row r="11575" spans="1:12" x14ac:dyDescent="0.25">
      <c r="A11575" s="4"/>
      <c r="L11575" s="2"/>
    </row>
    <row r="11576" spans="1:12" x14ac:dyDescent="0.25">
      <c r="A11576" s="4"/>
      <c r="L11576" s="2"/>
    </row>
    <row r="11577" spans="1:12" x14ac:dyDescent="0.25">
      <c r="A11577" s="4"/>
      <c r="L11577" s="2"/>
    </row>
    <row r="11578" spans="1:12" x14ac:dyDescent="0.25">
      <c r="A11578" s="4"/>
      <c r="L11578" s="2"/>
    </row>
    <row r="11579" spans="1:12" x14ac:dyDescent="0.25">
      <c r="A11579" s="4"/>
      <c r="L11579" s="2"/>
    </row>
    <row r="11580" spans="1:12" x14ac:dyDescent="0.25">
      <c r="A11580" s="4"/>
      <c r="L11580" s="2"/>
    </row>
    <row r="11581" spans="1:12" x14ac:dyDescent="0.25">
      <c r="A11581" s="4"/>
    </row>
    <row r="11582" spans="1:12" x14ac:dyDescent="0.25">
      <c r="A11582" s="4"/>
      <c r="L11582" s="2"/>
    </row>
    <row r="11583" spans="1:12" x14ac:dyDescent="0.25">
      <c r="A11583" s="4"/>
      <c r="L11583" s="2"/>
    </row>
    <row r="11584" spans="1:12" x14ac:dyDescent="0.25">
      <c r="A11584" s="4"/>
    </row>
    <row r="11585" spans="1:12" x14ac:dyDescent="0.25">
      <c r="A11585" s="4"/>
      <c r="L11585" s="2"/>
    </row>
    <row r="11586" spans="1:12" x14ac:dyDescent="0.25">
      <c r="A11586" s="4"/>
      <c r="L11586" s="2"/>
    </row>
    <row r="11587" spans="1:12" x14ac:dyDescent="0.25">
      <c r="A11587" s="4"/>
      <c r="L11587" s="2"/>
    </row>
    <row r="11588" spans="1:12" x14ac:dyDescent="0.25">
      <c r="A11588" s="4"/>
      <c r="L11588" s="2"/>
    </row>
    <row r="11589" spans="1:12" x14ac:dyDescent="0.25">
      <c r="A11589" s="4"/>
    </row>
    <row r="11590" spans="1:12" x14ac:dyDescent="0.25">
      <c r="A11590" s="4"/>
      <c r="L11590" s="2"/>
    </row>
    <row r="11591" spans="1:12" x14ac:dyDescent="0.25">
      <c r="A11591" s="4"/>
      <c r="L11591" s="2"/>
    </row>
    <row r="11592" spans="1:12" x14ac:dyDescent="0.25">
      <c r="A11592" s="4"/>
      <c r="L11592" s="2"/>
    </row>
    <row r="11593" spans="1:12" x14ac:dyDescent="0.25">
      <c r="A11593" s="4"/>
      <c r="L11593" s="2"/>
    </row>
    <row r="11594" spans="1:12" x14ac:dyDescent="0.25">
      <c r="A11594" s="4"/>
      <c r="L11594" s="2"/>
    </row>
    <row r="11595" spans="1:12" x14ac:dyDescent="0.25">
      <c r="A11595" s="4"/>
      <c r="L11595" s="2"/>
    </row>
    <row r="11596" spans="1:12" x14ac:dyDescent="0.25">
      <c r="A11596" s="4"/>
      <c r="L11596" s="2"/>
    </row>
    <row r="11597" spans="1:12" x14ac:dyDescent="0.25">
      <c r="A11597" s="4"/>
      <c r="L11597" s="2"/>
    </row>
    <row r="11598" spans="1:12" x14ac:dyDescent="0.25">
      <c r="A11598" s="4"/>
      <c r="L11598" s="2"/>
    </row>
    <row r="11599" spans="1:12" x14ac:dyDescent="0.25">
      <c r="A11599" s="4"/>
      <c r="L11599" s="2"/>
    </row>
    <row r="11600" spans="1:12" x14ac:dyDescent="0.25">
      <c r="A11600" s="4"/>
      <c r="L11600" s="2"/>
    </row>
    <row r="11601" spans="1:12" x14ac:dyDescent="0.25">
      <c r="A11601" s="4"/>
      <c r="L11601" s="2"/>
    </row>
    <row r="11602" spans="1:12" x14ac:dyDescent="0.25">
      <c r="A11602" s="4"/>
      <c r="L11602" s="2"/>
    </row>
    <row r="11603" spans="1:12" x14ac:dyDescent="0.25">
      <c r="A11603" s="4"/>
      <c r="L11603" s="2"/>
    </row>
    <row r="11604" spans="1:12" x14ac:dyDescent="0.25">
      <c r="A11604" s="4"/>
      <c r="L11604" s="2"/>
    </row>
    <row r="11605" spans="1:12" x14ac:dyDescent="0.25">
      <c r="A11605" s="4"/>
      <c r="L11605" s="2"/>
    </row>
    <row r="11606" spans="1:12" x14ac:dyDescent="0.25">
      <c r="A11606" s="4"/>
      <c r="L11606" s="2"/>
    </row>
    <row r="11607" spans="1:12" x14ac:dyDescent="0.25">
      <c r="A11607" s="4"/>
      <c r="L11607" s="2"/>
    </row>
    <row r="11608" spans="1:12" x14ac:dyDescent="0.25">
      <c r="A11608" s="4"/>
      <c r="L11608" s="2"/>
    </row>
    <row r="11609" spans="1:12" x14ac:dyDescent="0.25">
      <c r="A11609" s="4"/>
      <c r="L11609" s="2"/>
    </row>
    <row r="11610" spans="1:12" x14ac:dyDescent="0.25">
      <c r="A11610" s="4"/>
      <c r="L11610" s="2"/>
    </row>
    <row r="11611" spans="1:12" x14ac:dyDescent="0.25">
      <c r="A11611" s="4"/>
      <c r="L11611" s="2"/>
    </row>
    <row r="11612" spans="1:12" x14ac:dyDescent="0.25">
      <c r="A11612" s="4"/>
      <c r="L11612" s="2"/>
    </row>
    <row r="11613" spans="1:12" x14ac:dyDescent="0.25">
      <c r="A11613" s="4"/>
      <c r="L11613" s="2"/>
    </row>
    <row r="11614" spans="1:12" x14ac:dyDescent="0.25">
      <c r="A11614" s="4"/>
      <c r="L11614" s="2"/>
    </row>
    <row r="11615" spans="1:12" x14ac:dyDescent="0.25">
      <c r="A11615" s="4"/>
      <c r="L11615" s="2"/>
    </row>
    <row r="11616" spans="1:12" x14ac:dyDescent="0.25">
      <c r="A11616" s="4"/>
    </row>
    <row r="11617" spans="1:12" x14ac:dyDescent="0.25">
      <c r="A11617" s="4"/>
      <c r="L11617" s="2"/>
    </row>
    <row r="11618" spans="1:12" x14ac:dyDescent="0.25">
      <c r="A11618" s="4"/>
      <c r="L11618" s="2"/>
    </row>
    <row r="11619" spans="1:12" x14ac:dyDescent="0.25">
      <c r="A11619" s="4"/>
      <c r="L11619" s="2"/>
    </row>
    <row r="11620" spans="1:12" x14ac:dyDescent="0.25">
      <c r="A11620" s="4"/>
      <c r="L11620" s="2"/>
    </row>
    <row r="11621" spans="1:12" x14ac:dyDescent="0.25">
      <c r="A11621" s="4"/>
    </row>
    <row r="11622" spans="1:12" x14ac:dyDescent="0.25">
      <c r="A11622" s="4"/>
      <c r="L11622" s="2"/>
    </row>
    <row r="11623" spans="1:12" x14ac:dyDescent="0.25">
      <c r="A11623" s="4"/>
      <c r="L11623" s="2"/>
    </row>
    <row r="11624" spans="1:12" x14ac:dyDescent="0.25">
      <c r="A11624" s="4"/>
      <c r="L11624" s="2"/>
    </row>
    <row r="11625" spans="1:12" x14ac:dyDescent="0.25">
      <c r="A11625" s="4"/>
      <c r="L11625" s="2"/>
    </row>
    <row r="11626" spans="1:12" x14ac:dyDescent="0.25">
      <c r="A11626" s="4"/>
      <c r="L11626" s="2"/>
    </row>
    <row r="11627" spans="1:12" x14ac:dyDescent="0.25">
      <c r="A11627" s="4"/>
      <c r="L11627" s="2"/>
    </row>
    <row r="11628" spans="1:12" x14ac:dyDescent="0.25">
      <c r="A11628" s="4"/>
      <c r="L11628" s="2"/>
    </row>
    <row r="11629" spans="1:12" x14ac:dyDescent="0.25">
      <c r="A11629" s="4"/>
      <c r="L11629" s="2"/>
    </row>
    <row r="11630" spans="1:12" x14ac:dyDescent="0.25">
      <c r="A11630" s="4"/>
      <c r="L11630" s="2"/>
    </row>
    <row r="11631" spans="1:12" x14ac:dyDescent="0.25">
      <c r="A11631" s="4"/>
      <c r="L11631" s="2"/>
    </row>
    <row r="11632" spans="1:12" x14ac:dyDescent="0.25">
      <c r="A11632" s="4"/>
      <c r="L11632" s="2"/>
    </row>
    <row r="11633" spans="1:12" x14ac:dyDescent="0.25">
      <c r="A11633" s="4"/>
      <c r="L11633" s="2"/>
    </row>
    <row r="11634" spans="1:12" x14ac:dyDescent="0.25">
      <c r="A11634" s="4"/>
      <c r="L11634" s="2"/>
    </row>
    <row r="11635" spans="1:12" x14ac:dyDescent="0.25">
      <c r="A11635" s="4"/>
      <c r="L11635" s="2"/>
    </row>
    <row r="11636" spans="1:12" x14ac:dyDescent="0.25">
      <c r="A11636" s="4"/>
    </row>
    <row r="11637" spans="1:12" x14ac:dyDescent="0.25">
      <c r="A11637" s="4"/>
      <c r="L11637" s="2"/>
    </row>
    <row r="11638" spans="1:12" x14ac:dyDescent="0.25">
      <c r="A11638" s="4"/>
      <c r="L11638" s="2"/>
    </row>
    <row r="11639" spans="1:12" x14ac:dyDescent="0.25">
      <c r="A11639" s="4"/>
      <c r="L11639" s="2"/>
    </row>
    <row r="11640" spans="1:12" x14ac:dyDescent="0.25">
      <c r="A11640" s="4"/>
      <c r="L11640" s="2"/>
    </row>
    <row r="11641" spans="1:12" x14ac:dyDescent="0.25">
      <c r="A11641" s="4"/>
      <c r="L11641" s="2"/>
    </row>
    <row r="11642" spans="1:12" x14ac:dyDescent="0.25">
      <c r="A11642" s="4"/>
      <c r="L11642" s="2"/>
    </row>
    <row r="11643" spans="1:12" x14ac:dyDescent="0.25">
      <c r="A11643" s="4"/>
      <c r="L11643" s="2"/>
    </row>
    <row r="11644" spans="1:12" x14ac:dyDescent="0.25">
      <c r="A11644" s="4"/>
      <c r="L11644" s="2"/>
    </row>
    <row r="11645" spans="1:12" x14ac:dyDescent="0.25">
      <c r="A11645" s="4"/>
      <c r="L11645" s="2"/>
    </row>
    <row r="11646" spans="1:12" x14ac:dyDescent="0.25">
      <c r="A11646" s="4"/>
      <c r="L11646" s="2"/>
    </row>
    <row r="11647" spans="1:12" x14ac:dyDescent="0.25">
      <c r="A11647" s="4"/>
      <c r="L11647" s="2"/>
    </row>
    <row r="11648" spans="1:12" x14ac:dyDescent="0.25">
      <c r="A11648" s="4"/>
      <c r="L11648" s="2"/>
    </row>
    <row r="11649" spans="1:12" x14ac:dyDescent="0.25">
      <c r="A11649" s="4"/>
      <c r="L11649" s="2"/>
    </row>
    <row r="11650" spans="1:12" x14ac:dyDescent="0.25">
      <c r="A11650" s="4"/>
      <c r="L11650" s="2"/>
    </row>
    <row r="11651" spans="1:12" x14ac:dyDescent="0.25">
      <c r="A11651" s="4"/>
      <c r="L11651" s="2"/>
    </row>
    <row r="11652" spans="1:12" x14ac:dyDescent="0.25">
      <c r="A11652" s="4"/>
      <c r="L11652" s="2"/>
    </row>
    <row r="11653" spans="1:12" x14ac:dyDescent="0.25">
      <c r="A11653" s="4"/>
      <c r="L11653" s="2"/>
    </row>
    <row r="11654" spans="1:12" x14ac:dyDescent="0.25">
      <c r="A11654" s="4"/>
      <c r="L11654" s="2"/>
    </row>
    <row r="11655" spans="1:12" x14ac:dyDescent="0.25">
      <c r="A11655" s="4"/>
      <c r="L11655" s="2"/>
    </row>
    <row r="11656" spans="1:12" x14ac:dyDescent="0.25">
      <c r="A11656" s="4"/>
      <c r="L11656" s="2"/>
    </row>
    <row r="11657" spans="1:12" x14ac:dyDescent="0.25">
      <c r="A11657" s="4"/>
      <c r="L11657" s="2"/>
    </row>
    <row r="11658" spans="1:12" x14ac:dyDescent="0.25">
      <c r="A11658" s="4"/>
    </row>
    <row r="11659" spans="1:12" x14ac:dyDescent="0.25">
      <c r="A11659" s="4"/>
      <c r="L11659" s="2"/>
    </row>
    <row r="11660" spans="1:12" x14ac:dyDescent="0.25">
      <c r="A11660" s="4"/>
      <c r="L11660" s="2"/>
    </row>
    <row r="11661" spans="1:12" x14ac:dyDescent="0.25">
      <c r="A11661" s="4"/>
      <c r="L11661" s="2"/>
    </row>
    <row r="11662" spans="1:12" x14ac:dyDescent="0.25">
      <c r="A11662" s="4"/>
      <c r="L11662" s="2"/>
    </row>
    <row r="11663" spans="1:12" x14ac:dyDescent="0.25">
      <c r="A11663" s="4"/>
      <c r="L11663" s="2"/>
    </row>
    <row r="11664" spans="1:12" x14ac:dyDescent="0.25">
      <c r="A11664" s="4"/>
    </row>
    <row r="11665" spans="1:12" x14ac:dyDescent="0.25">
      <c r="A11665" s="4"/>
      <c r="L11665" s="2"/>
    </row>
    <row r="11666" spans="1:12" x14ac:dyDescent="0.25">
      <c r="A11666" s="4"/>
      <c r="L11666" s="2"/>
    </row>
    <row r="11667" spans="1:12" x14ac:dyDescent="0.25">
      <c r="A11667" s="4"/>
      <c r="L11667" s="2"/>
    </row>
    <row r="11668" spans="1:12" x14ac:dyDescent="0.25">
      <c r="A11668" s="4"/>
      <c r="L11668" s="2"/>
    </row>
    <row r="11669" spans="1:12" x14ac:dyDescent="0.25">
      <c r="A11669" s="4"/>
      <c r="L11669" s="2"/>
    </row>
    <row r="11670" spans="1:12" x14ac:dyDescent="0.25">
      <c r="A11670" s="4"/>
      <c r="L11670" s="2"/>
    </row>
    <row r="11671" spans="1:12" x14ac:dyDescent="0.25">
      <c r="A11671" s="4"/>
      <c r="L11671" s="2"/>
    </row>
    <row r="11672" spans="1:12" x14ac:dyDescent="0.25">
      <c r="A11672" s="4"/>
      <c r="L11672" s="2"/>
    </row>
    <row r="11673" spans="1:12" x14ac:dyDescent="0.25">
      <c r="A11673" s="4"/>
      <c r="L11673" s="2"/>
    </row>
    <row r="11674" spans="1:12" x14ac:dyDescent="0.25">
      <c r="A11674" s="4"/>
      <c r="L11674" s="2"/>
    </row>
    <row r="11675" spans="1:12" x14ac:dyDescent="0.25">
      <c r="A11675" s="4"/>
      <c r="L11675" s="2"/>
    </row>
    <row r="11676" spans="1:12" x14ac:dyDescent="0.25">
      <c r="A11676" s="4"/>
      <c r="L11676" s="2"/>
    </row>
    <row r="11677" spans="1:12" x14ac:dyDescent="0.25">
      <c r="A11677" s="4"/>
      <c r="L11677" s="2"/>
    </row>
    <row r="11678" spans="1:12" x14ac:dyDescent="0.25">
      <c r="A11678" s="4"/>
      <c r="L11678" s="2"/>
    </row>
    <row r="11679" spans="1:12" x14ac:dyDescent="0.25">
      <c r="A11679" s="4"/>
      <c r="L11679" s="2"/>
    </row>
    <row r="11680" spans="1:12" x14ac:dyDescent="0.25">
      <c r="A11680" s="4"/>
    </row>
    <row r="11681" spans="1:12" x14ac:dyDescent="0.25">
      <c r="A11681" s="4"/>
      <c r="L11681" s="2"/>
    </row>
    <row r="11682" spans="1:12" x14ac:dyDescent="0.25">
      <c r="A11682" s="4"/>
      <c r="L11682" s="2"/>
    </row>
    <row r="11683" spans="1:12" x14ac:dyDescent="0.25">
      <c r="A11683" s="4"/>
      <c r="L11683" s="2"/>
    </row>
    <row r="11684" spans="1:12" x14ac:dyDescent="0.25">
      <c r="A11684" s="4"/>
    </row>
    <row r="11685" spans="1:12" x14ac:dyDescent="0.25">
      <c r="A11685" s="4"/>
      <c r="L11685" s="2"/>
    </row>
    <row r="11686" spans="1:12" x14ac:dyDescent="0.25">
      <c r="A11686" s="4"/>
    </row>
    <row r="11687" spans="1:12" x14ac:dyDescent="0.25">
      <c r="A11687" s="4"/>
      <c r="L11687" s="2"/>
    </row>
    <row r="11688" spans="1:12" x14ac:dyDescent="0.25">
      <c r="A11688" s="4"/>
      <c r="L11688" s="2"/>
    </row>
    <row r="11689" spans="1:12" x14ac:dyDescent="0.25">
      <c r="A11689" s="4"/>
    </row>
    <row r="11690" spans="1:12" x14ac:dyDescent="0.25">
      <c r="A11690" s="4"/>
      <c r="L11690" s="2"/>
    </row>
    <row r="11691" spans="1:12" x14ac:dyDescent="0.25">
      <c r="A11691" s="4"/>
      <c r="L11691" s="2"/>
    </row>
    <row r="11692" spans="1:12" x14ac:dyDescent="0.25">
      <c r="A11692" s="4"/>
    </row>
    <row r="11693" spans="1:12" x14ac:dyDescent="0.25">
      <c r="A11693" s="4"/>
      <c r="L11693" s="2"/>
    </row>
    <row r="11694" spans="1:12" x14ac:dyDescent="0.25">
      <c r="A11694" s="4"/>
      <c r="L11694" s="2"/>
    </row>
    <row r="11695" spans="1:12" x14ac:dyDescent="0.25">
      <c r="A11695" s="4"/>
      <c r="L11695" s="2"/>
    </row>
    <row r="11696" spans="1:12" x14ac:dyDescent="0.25">
      <c r="A11696" s="4"/>
      <c r="L11696" s="2"/>
    </row>
    <row r="11697" spans="1:12" x14ac:dyDescent="0.25">
      <c r="A11697" s="4"/>
      <c r="L11697" s="2"/>
    </row>
    <row r="11698" spans="1:12" x14ac:dyDescent="0.25">
      <c r="A11698" s="4"/>
      <c r="L11698" s="2"/>
    </row>
    <row r="11699" spans="1:12" x14ac:dyDescent="0.25">
      <c r="A11699" s="4"/>
      <c r="L11699" s="2"/>
    </row>
    <row r="11700" spans="1:12" x14ac:dyDescent="0.25">
      <c r="A11700" s="4"/>
      <c r="L11700" s="2"/>
    </row>
    <row r="11701" spans="1:12" x14ac:dyDescent="0.25">
      <c r="A11701" s="4"/>
      <c r="L11701" s="2"/>
    </row>
    <row r="11702" spans="1:12" x14ac:dyDescent="0.25">
      <c r="A11702" s="4"/>
      <c r="L11702" s="2"/>
    </row>
    <row r="11703" spans="1:12" x14ac:dyDescent="0.25">
      <c r="A11703" s="4"/>
      <c r="L11703" s="2"/>
    </row>
    <row r="11704" spans="1:12" x14ac:dyDescent="0.25">
      <c r="A11704" s="4"/>
      <c r="L11704" s="2"/>
    </row>
    <row r="11705" spans="1:12" x14ac:dyDescent="0.25">
      <c r="A11705" s="4"/>
      <c r="L11705" s="2"/>
    </row>
    <row r="11706" spans="1:12" x14ac:dyDescent="0.25">
      <c r="A11706" s="4"/>
      <c r="L11706" s="2"/>
    </row>
    <row r="11707" spans="1:12" x14ac:dyDescent="0.25">
      <c r="A11707" s="4"/>
      <c r="L11707" s="2"/>
    </row>
    <row r="11708" spans="1:12" x14ac:dyDescent="0.25">
      <c r="A11708" s="4"/>
      <c r="L11708" s="2"/>
    </row>
    <row r="11709" spans="1:12" x14ac:dyDescent="0.25">
      <c r="A11709" s="4"/>
      <c r="L11709" s="2"/>
    </row>
    <row r="11710" spans="1:12" x14ac:dyDescent="0.25">
      <c r="A11710" s="4"/>
      <c r="L11710" s="2"/>
    </row>
    <row r="11711" spans="1:12" x14ac:dyDescent="0.25">
      <c r="A11711" s="4"/>
      <c r="L11711" s="2"/>
    </row>
    <row r="11712" spans="1:12" x14ac:dyDescent="0.25">
      <c r="A11712" s="4"/>
      <c r="L11712" s="2"/>
    </row>
    <row r="11713" spans="1:12" x14ac:dyDescent="0.25">
      <c r="A11713" s="4"/>
      <c r="L11713" s="2"/>
    </row>
    <row r="11714" spans="1:12" x14ac:dyDescent="0.25">
      <c r="A11714" s="4"/>
      <c r="L11714" s="2"/>
    </row>
    <row r="11715" spans="1:12" x14ac:dyDescent="0.25">
      <c r="A11715" s="4"/>
      <c r="L11715" s="2"/>
    </row>
    <row r="11716" spans="1:12" x14ac:dyDescent="0.25">
      <c r="A11716" s="4"/>
      <c r="L11716" s="2"/>
    </row>
    <row r="11717" spans="1:12" x14ac:dyDescent="0.25">
      <c r="A11717" s="4"/>
      <c r="L11717" s="2"/>
    </row>
    <row r="11718" spans="1:12" x14ac:dyDescent="0.25">
      <c r="A11718" s="4"/>
      <c r="L11718" s="2"/>
    </row>
    <row r="11719" spans="1:12" x14ac:dyDescent="0.25">
      <c r="A11719" s="4"/>
      <c r="L11719" s="2"/>
    </row>
    <row r="11720" spans="1:12" x14ac:dyDescent="0.25">
      <c r="A11720" s="4"/>
      <c r="L11720" s="2"/>
    </row>
    <row r="11721" spans="1:12" x14ac:dyDescent="0.25">
      <c r="A11721" s="4"/>
      <c r="L11721" s="2"/>
    </row>
    <row r="11722" spans="1:12" x14ac:dyDescent="0.25">
      <c r="A11722" s="4"/>
      <c r="L11722" s="2"/>
    </row>
    <row r="11723" spans="1:12" x14ac:dyDescent="0.25">
      <c r="A11723" s="4"/>
      <c r="L11723" s="2"/>
    </row>
    <row r="11724" spans="1:12" x14ac:dyDescent="0.25">
      <c r="A11724" s="4"/>
      <c r="L11724" s="2"/>
    </row>
    <row r="11725" spans="1:12" x14ac:dyDescent="0.25">
      <c r="A11725" s="4"/>
      <c r="L11725" s="2"/>
    </row>
    <row r="11726" spans="1:12" x14ac:dyDescent="0.25">
      <c r="A11726" s="4"/>
      <c r="L11726" s="2"/>
    </row>
    <row r="11727" spans="1:12" x14ac:dyDescent="0.25">
      <c r="A11727" s="4"/>
      <c r="L11727" s="2"/>
    </row>
    <row r="11728" spans="1:12" x14ac:dyDescent="0.25">
      <c r="A11728" s="4"/>
      <c r="L11728" s="2"/>
    </row>
    <row r="11729" spans="1:12" x14ac:dyDescent="0.25">
      <c r="A11729" s="4"/>
      <c r="L11729" s="2"/>
    </row>
    <row r="11730" spans="1:12" x14ac:dyDescent="0.25">
      <c r="A11730" s="4"/>
      <c r="L11730" s="2"/>
    </row>
    <row r="11731" spans="1:12" x14ac:dyDescent="0.25">
      <c r="A11731" s="4"/>
      <c r="L11731" s="2"/>
    </row>
    <row r="11732" spans="1:12" x14ac:dyDescent="0.25">
      <c r="A11732" s="4"/>
      <c r="L11732" s="2"/>
    </row>
    <row r="11733" spans="1:12" x14ac:dyDescent="0.25">
      <c r="A11733" s="4"/>
      <c r="L11733" s="2"/>
    </row>
    <row r="11734" spans="1:12" x14ac:dyDescent="0.25">
      <c r="A11734" s="4"/>
      <c r="L11734" s="2"/>
    </row>
    <row r="11735" spans="1:12" x14ac:dyDescent="0.25">
      <c r="A11735" s="4"/>
      <c r="L11735" s="2"/>
    </row>
    <row r="11736" spans="1:12" x14ac:dyDescent="0.25">
      <c r="A11736" s="4"/>
    </row>
    <row r="11737" spans="1:12" x14ac:dyDescent="0.25">
      <c r="A11737" s="4"/>
      <c r="L11737" s="2"/>
    </row>
    <row r="11738" spans="1:12" x14ac:dyDescent="0.25">
      <c r="A11738" s="4"/>
      <c r="L11738" s="2"/>
    </row>
    <row r="11739" spans="1:12" x14ac:dyDescent="0.25">
      <c r="A11739" s="4"/>
      <c r="L11739" s="2"/>
    </row>
    <row r="11740" spans="1:12" x14ac:dyDescent="0.25">
      <c r="A11740" s="4"/>
      <c r="L11740" s="2"/>
    </row>
    <row r="11741" spans="1:12" x14ac:dyDescent="0.25">
      <c r="A11741" s="4"/>
      <c r="L11741" s="2"/>
    </row>
    <row r="11742" spans="1:12" x14ac:dyDescent="0.25">
      <c r="A11742" s="4"/>
    </row>
    <row r="11743" spans="1:12" x14ac:dyDescent="0.25">
      <c r="A11743" s="4"/>
      <c r="L11743" s="2"/>
    </row>
    <row r="11744" spans="1:12" x14ac:dyDescent="0.25">
      <c r="A11744" s="4"/>
      <c r="L11744" s="2"/>
    </row>
    <row r="11745" spans="1:12" x14ac:dyDescent="0.25">
      <c r="A11745" s="4"/>
      <c r="L11745" s="2"/>
    </row>
    <row r="11746" spans="1:12" x14ac:dyDescent="0.25">
      <c r="A11746" s="4"/>
    </row>
    <row r="11747" spans="1:12" x14ac:dyDescent="0.25">
      <c r="A11747" s="4"/>
      <c r="L11747" s="2"/>
    </row>
    <row r="11748" spans="1:12" x14ac:dyDescent="0.25">
      <c r="A11748" s="4"/>
      <c r="L11748" s="2"/>
    </row>
    <row r="11749" spans="1:12" x14ac:dyDescent="0.25">
      <c r="A11749" s="4"/>
      <c r="L11749" s="2"/>
    </row>
    <row r="11750" spans="1:12" x14ac:dyDescent="0.25">
      <c r="A11750" s="4"/>
      <c r="L11750" s="2"/>
    </row>
    <row r="11751" spans="1:12" x14ac:dyDescent="0.25">
      <c r="A11751" s="4"/>
      <c r="L11751" s="2"/>
    </row>
    <row r="11752" spans="1:12" x14ac:dyDescent="0.25">
      <c r="A11752" s="4"/>
      <c r="L11752" s="2"/>
    </row>
    <row r="11753" spans="1:12" x14ac:dyDescent="0.25">
      <c r="A11753" s="4"/>
      <c r="L11753" s="2"/>
    </row>
    <row r="11754" spans="1:12" x14ac:dyDescent="0.25">
      <c r="A11754" s="4"/>
      <c r="L11754" s="2"/>
    </row>
    <row r="11755" spans="1:12" x14ac:dyDescent="0.25">
      <c r="A11755" s="4"/>
      <c r="L11755" s="2"/>
    </row>
    <row r="11756" spans="1:12" x14ac:dyDescent="0.25">
      <c r="A11756" s="4"/>
      <c r="L11756" s="2"/>
    </row>
    <row r="11757" spans="1:12" x14ac:dyDescent="0.25">
      <c r="A11757" s="4"/>
      <c r="L11757" s="2"/>
    </row>
    <row r="11758" spans="1:12" x14ac:dyDescent="0.25">
      <c r="A11758" s="4"/>
      <c r="L11758" s="2"/>
    </row>
    <row r="11759" spans="1:12" x14ac:dyDescent="0.25">
      <c r="A11759" s="4"/>
      <c r="L11759" s="2"/>
    </row>
    <row r="11760" spans="1:12" x14ac:dyDescent="0.25">
      <c r="A11760" s="4"/>
      <c r="L11760" s="2"/>
    </row>
    <row r="11761" spans="1:12" x14ac:dyDescent="0.25">
      <c r="A11761" s="4"/>
      <c r="L11761" s="2"/>
    </row>
    <row r="11762" spans="1:12" x14ac:dyDescent="0.25">
      <c r="A11762" s="4"/>
      <c r="L11762" s="2"/>
    </row>
    <row r="11763" spans="1:12" x14ac:dyDescent="0.25">
      <c r="A11763" s="4"/>
      <c r="L11763" s="2"/>
    </row>
    <row r="11764" spans="1:12" x14ac:dyDescent="0.25">
      <c r="A11764" s="4"/>
      <c r="L11764" s="2"/>
    </row>
    <row r="11765" spans="1:12" x14ac:dyDescent="0.25">
      <c r="A11765" s="4"/>
      <c r="L11765" s="2"/>
    </row>
    <row r="11766" spans="1:12" x14ac:dyDescent="0.25">
      <c r="A11766" s="4"/>
      <c r="L11766" s="2"/>
    </row>
    <row r="11767" spans="1:12" x14ac:dyDescent="0.25">
      <c r="A11767" s="4"/>
      <c r="L11767" s="2"/>
    </row>
    <row r="11768" spans="1:12" x14ac:dyDescent="0.25">
      <c r="A11768" s="4"/>
      <c r="L11768" s="2"/>
    </row>
    <row r="11769" spans="1:12" x14ac:dyDescent="0.25">
      <c r="A11769" s="4"/>
      <c r="L11769" s="2"/>
    </row>
    <row r="11770" spans="1:12" x14ac:dyDescent="0.25">
      <c r="A11770" s="4"/>
      <c r="L11770" s="2"/>
    </row>
    <row r="11771" spans="1:12" x14ac:dyDescent="0.25">
      <c r="A11771" s="4"/>
      <c r="L11771" s="2"/>
    </row>
    <row r="11772" spans="1:12" x14ac:dyDescent="0.25">
      <c r="A11772" s="4"/>
      <c r="L11772" s="2"/>
    </row>
    <row r="11773" spans="1:12" x14ac:dyDescent="0.25">
      <c r="A11773" s="4"/>
      <c r="L11773" s="2"/>
    </row>
    <row r="11774" spans="1:12" x14ac:dyDescent="0.25">
      <c r="A11774" s="4"/>
      <c r="L11774" s="2"/>
    </row>
    <row r="11775" spans="1:12" x14ac:dyDescent="0.25">
      <c r="A11775" s="4"/>
      <c r="L11775" s="2"/>
    </row>
    <row r="11776" spans="1:12" x14ac:dyDescent="0.25">
      <c r="A11776" s="4"/>
      <c r="L11776" s="2"/>
    </row>
    <row r="11777" spans="1:12" x14ac:dyDescent="0.25">
      <c r="A11777" s="4"/>
      <c r="L11777" s="2"/>
    </row>
    <row r="11778" spans="1:12" x14ac:dyDescent="0.25">
      <c r="A11778" s="4"/>
      <c r="L11778" s="2"/>
    </row>
    <row r="11779" spans="1:12" x14ac:dyDescent="0.25">
      <c r="A11779" s="4"/>
      <c r="L11779" s="2"/>
    </row>
    <row r="11780" spans="1:12" x14ac:dyDescent="0.25">
      <c r="A11780" s="4"/>
      <c r="L11780" s="2"/>
    </row>
    <row r="11781" spans="1:12" x14ac:dyDescent="0.25">
      <c r="A11781" s="4"/>
      <c r="L11781" s="2"/>
    </row>
    <row r="11782" spans="1:12" x14ac:dyDescent="0.25">
      <c r="A11782" s="4"/>
      <c r="L11782" s="2"/>
    </row>
    <row r="11783" spans="1:12" x14ac:dyDescent="0.25">
      <c r="A11783" s="4"/>
      <c r="L11783" s="2"/>
    </row>
    <row r="11784" spans="1:12" x14ac:dyDescent="0.25">
      <c r="A11784" s="4"/>
      <c r="L11784" s="2"/>
    </row>
    <row r="11785" spans="1:12" x14ac:dyDescent="0.25">
      <c r="A11785" s="4"/>
      <c r="L11785" s="2"/>
    </row>
    <row r="11786" spans="1:12" x14ac:dyDescent="0.25">
      <c r="A11786" s="4"/>
      <c r="L11786" s="2"/>
    </row>
    <row r="11787" spans="1:12" x14ac:dyDescent="0.25">
      <c r="A11787" s="4"/>
      <c r="L11787" s="2"/>
    </row>
    <row r="11788" spans="1:12" x14ac:dyDescent="0.25">
      <c r="A11788" s="4"/>
      <c r="L11788" s="2"/>
    </row>
    <row r="11789" spans="1:12" x14ac:dyDescent="0.25">
      <c r="A11789" s="4"/>
      <c r="L11789" s="2"/>
    </row>
    <row r="11790" spans="1:12" x14ac:dyDescent="0.25">
      <c r="A11790" s="4"/>
      <c r="L11790" s="2"/>
    </row>
    <row r="11791" spans="1:12" x14ac:dyDescent="0.25">
      <c r="A11791" s="4"/>
      <c r="L11791" s="2"/>
    </row>
    <row r="11792" spans="1:12" x14ac:dyDescent="0.25">
      <c r="A11792" s="4"/>
      <c r="L11792" s="2"/>
    </row>
    <row r="11793" spans="1:12" x14ac:dyDescent="0.25">
      <c r="A11793" s="4"/>
      <c r="L11793" s="2"/>
    </row>
    <row r="11794" spans="1:12" x14ac:dyDescent="0.25">
      <c r="A11794" s="4"/>
      <c r="L11794" s="2"/>
    </row>
    <row r="11795" spans="1:12" x14ac:dyDescent="0.25">
      <c r="A11795" s="4"/>
      <c r="L11795" s="2"/>
    </row>
    <row r="11796" spans="1:12" x14ac:dyDescent="0.25">
      <c r="A11796" s="4"/>
      <c r="L11796" s="2"/>
    </row>
    <row r="11797" spans="1:12" x14ac:dyDescent="0.25">
      <c r="A11797" s="4"/>
      <c r="L11797" s="2"/>
    </row>
    <row r="11798" spans="1:12" x14ac:dyDescent="0.25">
      <c r="A11798" s="4"/>
      <c r="L11798" s="2"/>
    </row>
    <row r="11799" spans="1:12" x14ac:dyDescent="0.25">
      <c r="A11799" s="4"/>
      <c r="L11799" s="2"/>
    </row>
    <row r="11800" spans="1:12" x14ac:dyDescent="0.25">
      <c r="A11800" s="4"/>
      <c r="L11800" s="2"/>
    </row>
    <row r="11801" spans="1:12" x14ac:dyDescent="0.25">
      <c r="A11801" s="4"/>
      <c r="L11801" s="2"/>
    </row>
    <row r="11802" spans="1:12" x14ac:dyDescent="0.25">
      <c r="A11802" s="4"/>
      <c r="L11802" s="2"/>
    </row>
    <row r="11803" spans="1:12" x14ac:dyDescent="0.25">
      <c r="A11803" s="4"/>
    </row>
    <row r="11804" spans="1:12" x14ac:dyDescent="0.25">
      <c r="A11804" s="4"/>
      <c r="L11804" s="2"/>
    </row>
    <row r="11805" spans="1:12" x14ac:dyDescent="0.25">
      <c r="A11805" s="4"/>
    </row>
    <row r="11806" spans="1:12" x14ac:dyDescent="0.25">
      <c r="A11806" s="4"/>
      <c r="L11806" s="2"/>
    </row>
    <row r="11807" spans="1:12" x14ac:dyDescent="0.25">
      <c r="A11807" s="4"/>
      <c r="L11807" s="2"/>
    </row>
    <row r="11808" spans="1:12" x14ac:dyDescent="0.25">
      <c r="A11808" s="4"/>
      <c r="L11808" s="2"/>
    </row>
    <row r="11809" spans="1:12" x14ac:dyDescent="0.25">
      <c r="A11809" s="4"/>
      <c r="L11809" s="2"/>
    </row>
    <row r="11810" spans="1:12" x14ac:dyDescent="0.25">
      <c r="A11810" s="4"/>
      <c r="L11810" s="2"/>
    </row>
    <row r="11811" spans="1:12" x14ac:dyDescent="0.25">
      <c r="A11811" s="4"/>
      <c r="L11811" s="2"/>
    </row>
    <row r="11812" spans="1:12" x14ac:dyDescent="0.25">
      <c r="A11812" s="4"/>
      <c r="L11812" s="2"/>
    </row>
    <row r="11813" spans="1:12" x14ac:dyDescent="0.25">
      <c r="A11813" s="4"/>
    </row>
    <row r="11814" spans="1:12" x14ac:dyDescent="0.25">
      <c r="A11814" s="4"/>
      <c r="L11814" s="2"/>
    </row>
    <row r="11815" spans="1:12" x14ac:dyDescent="0.25">
      <c r="A11815" s="4"/>
      <c r="L11815" s="2"/>
    </row>
    <row r="11816" spans="1:12" x14ac:dyDescent="0.25">
      <c r="A11816" s="4"/>
      <c r="L11816" s="2"/>
    </row>
    <row r="11817" spans="1:12" x14ac:dyDescent="0.25">
      <c r="A11817" s="4"/>
      <c r="L11817" s="2"/>
    </row>
    <row r="11818" spans="1:12" x14ac:dyDescent="0.25">
      <c r="A11818" s="4"/>
      <c r="L11818" s="2"/>
    </row>
    <row r="11819" spans="1:12" x14ac:dyDescent="0.25">
      <c r="A11819" s="4"/>
      <c r="L11819" s="2"/>
    </row>
    <row r="11820" spans="1:12" x14ac:dyDescent="0.25">
      <c r="A11820" s="4"/>
      <c r="L11820" s="2"/>
    </row>
    <row r="11821" spans="1:12" x14ac:dyDescent="0.25">
      <c r="A11821" s="4"/>
      <c r="L11821" s="2"/>
    </row>
    <row r="11822" spans="1:12" x14ac:dyDescent="0.25">
      <c r="A11822" s="4"/>
      <c r="L11822" s="2"/>
    </row>
    <row r="11823" spans="1:12" x14ac:dyDescent="0.25">
      <c r="A11823" s="4"/>
      <c r="L11823" s="2"/>
    </row>
    <row r="11824" spans="1:12" x14ac:dyDescent="0.25">
      <c r="A11824" s="4"/>
      <c r="L11824" s="2"/>
    </row>
    <row r="11825" spans="1:12" x14ac:dyDescent="0.25">
      <c r="A11825" s="4"/>
      <c r="L11825" s="2"/>
    </row>
    <row r="11826" spans="1:12" x14ac:dyDescent="0.25">
      <c r="A11826" s="4"/>
    </row>
    <row r="11827" spans="1:12" x14ac:dyDescent="0.25">
      <c r="A11827" s="4"/>
      <c r="L11827" s="2"/>
    </row>
    <row r="11828" spans="1:12" x14ac:dyDescent="0.25">
      <c r="A11828" s="4"/>
      <c r="L11828" s="2"/>
    </row>
    <row r="11829" spans="1:12" x14ac:dyDescent="0.25">
      <c r="A11829" s="4"/>
      <c r="L11829" s="2"/>
    </row>
    <row r="11830" spans="1:12" x14ac:dyDescent="0.25">
      <c r="A11830" s="4"/>
      <c r="L11830" s="2"/>
    </row>
    <row r="11831" spans="1:12" x14ac:dyDescent="0.25">
      <c r="A11831" s="4"/>
      <c r="L11831" s="2"/>
    </row>
    <row r="11832" spans="1:12" x14ac:dyDescent="0.25">
      <c r="A11832" s="4"/>
      <c r="L11832" s="2"/>
    </row>
    <row r="11833" spans="1:12" x14ac:dyDescent="0.25">
      <c r="A11833" s="4"/>
      <c r="L11833" s="2"/>
    </row>
    <row r="11834" spans="1:12" x14ac:dyDescent="0.25">
      <c r="A11834" s="4"/>
      <c r="L11834" s="2"/>
    </row>
    <row r="11835" spans="1:12" x14ac:dyDescent="0.25">
      <c r="A11835" s="4"/>
    </row>
    <row r="11836" spans="1:12" x14ac:dyDescent="0.25">
      <c r="A11836" s="4"/>
      <c r="L11836" s="2"/>
    </row>
    <row r="11837" spans="1:12" x14ac:dyDescent="0.25">
      <c r="A11837" s="4"/>
      <c r="L11837" s="2"/>
    </row>
    <row r="11838" spans="1:12" x14ac:dyDescent="0.25">
      <c r="A11838" s="4"/>
      <c r="L11838" s="2"/>
    </row>
    <row r="11839" spans="1:12" x14ac:dyDescent="0.25">
      <c r="A11839" s="4"/>
      <c r="L11839" s="2"/>
    </row>
    <row r="11840" spans="1:12" x14ac:dyDescent="0.25">
      <c r="A11840" s="4"/>
    </row>
    <row r="11841" spans="1:12" x14ac:dyDescent="0.25">
      <c r="A11841" s="4"/>
    </row>
    <row r="11842" spans="1:12" x14ac:dyDescent="0.25">
      <c r="A11842" s="4"/>
      <c r="L11842" s="2"/>
    </row>
    <row r="11843" spans="1:12" x14ac:dyDescent="0.25">
      <c r="A11843" s="4"/>
      <c r="L11843" s="2"/>
    </row>
    <row r="11844" spans="1:12" x14ac:dyDescent="0.25">
      <c r="A11844" s="4"/>
      <c r="L11844" s="2"/>
    </row>
    <row r="11845" spans="1:12" x14ac:dyDescent="0.25">
      <c r="A11845" s="4"/>
      <c r="L11845" s="2"/>
    </row>
    <row r="11846" spans="1:12" x14ac:dyDescent="0.25">
      <c r="A11846" s="4"/>
      <c r="L11846" s="2"/>
    </row>
    <row r="11847" spans="1:12" x14ac:dyDescent="0.25">
      <c r="A11847" s="4"/>
      <c r="L11847" s="2"/>
    </row>
    <row r="11848" spans="1:12" x14ac:dyDescent="0.25">
      <c r="A11848" s="4"/>
      <c r="L11848" s="2"/>
    </row>
    <row r="11849" spans="1:12" x14ac:dyDescent="0.25">
      <c r="A11849" s="4"/>
      <c r="L11849" s="2"/>
    </row>
    <row r="11850" spans="1:12" x14ac:dyDescent="0.25">
      <c r="A11850" s="4"/>
    </row>
    <row r="11851" spans="1:12" x14ac:dyDescent="0.25">
      <c r="A11851" s="4"/>
      <c r="L11851" s="2"/>
    </row>
    <row r="11852" spans="1:12" x14ac:dyDescent="0.25">
      <c r="A11852" s="4"/>
    </row>
    <row r="11853" spans="1:12" x14ac:dyDescent="0.25">
      <c r="A11853" s="4"/>
    </row>
    <row r="11854" spans="1:12" x14ac:dyDescent="0.25">
      <c r="A11854" s="4"/>
    </row>
    <row r="11855" spans="1:12" x14ac:dyDescent="0.25">
      <c r="A11855" s="4"/>
      <c r="L11855" s="2"/>
    </row>
    <row r="11856" spans="1:12" x14ac:dyDescent="0.25">
      <c r="A11856" s="4"/>
      <c r="L11856" s="2"/>
    </row>
    <row r="11857" spans="1:12" x14ac:dyDescent="0.25">
      <c r="A11857" s="4"/>
      <c r="L11857" s="2"/>
    </row>
    <row r="11858" spans="1:12" x14ac:dyDescent="0.25">
      <c r="A11858" s="4"/>
      <c r="L11858" s="2"/>
    </row>
    <row r="11859" spans="1:12" x14ac:dyDescent="0.25">
      <c r="A11859" s="4"/>
      <c r="L11859" s="2"/>
    </row>
    <row r="11860" spans="1:12" x14ac:dyDescent="0.25">
      <c r="A11860" s="4"/>
      <c r="L11860" s="2"/>
    </row>
    <row r="11861" spans="1:12" x14ac:dyDescent="0.25">
      <c r="A11861" s="4"/>
    </row>
    <row r="11862" spans="1:12" x14ac:dyDescent="0.25">
      <c r="A11862" s="4"/>
      <c r="L11862" s="2"/>
    </row>
    <row r="11863" spans="1:12" x14ac:dyDescent="0.25">
      <c r="A11863" s="4"/>
      <c r="L11863" s="2"/>
    </row>
    <row r="11864" spans="1:12" x14ac:dyDescent="0.25">
      <c r="A11864" s="4"/>
    </row>
    <row r="11865" spans="1:12" x14ac:dyDescent="0.25">
      <c r="A11865" s="4"/>
      <c r="L11865" s="2"/>
    </row>
    <row r="11866" spans="1:12" x14ac:dyDescent="0.25">
      <c r="A11866" s="4"/>
      <c r="L11866" s="2"/>
    </row>
    <row r="11867" spans="1:12" x14ac:dyDescent="0.25">
      <c r="A11867" s="4"/>
    </row>
    <row r="11868" spans="1:12" x14ac:dyDescent="0.25">
      <c r="A11868" s="4"/>
    </row>
    <row r="11869" spans="1:12" x14ac:dyDescent="0.25">
      <c r="A11869" s="4"/>
      <c r="L11869" s="2"/>
    </row>
    <row r="11870" spans="1:12" x14ac:dyDescent="0.25">
      <c r="A11870" s="4"/>
      <c r="L11870" s="2"/>
    </row>
    <row r="11871" spans="1:12" x14ac:dyDescent="0.25">
      <c r="A11871" s="4"/>
      <c r="L11871" s="2"/>
    </row>
    <row r="11872" spans="1:12" x14ac:dyDescent="0.25">
      <c r="A11872" s="4"/>
    </row>
    <row r="11873" spans="1:12" x14ac:dyDescent="0.25">
      <c r="A11873" s="4"/>
      <c r="L11873" s="2"/>
    </row>
    <row r="11874" spans="1:12" x14ac:dyDescent="0.25">
      <c r="A11874" s="4"/>
      <c r="L11874" s="2"/>
    </row>
    <row r="11875" spans="1:12" x14ac:dyDescent="0.25">
      <c r="A11875" s="4"/>
      <c r="L11875" s="2"/>
    </row>
    <row r="11876" spans="1:12" x14ac:dyDescent="0.25">
      <c r="A11876" s="4"/>
      <c r="L11876" s="2"/>
    </row>
    <row r="11877" spans="1:12" x14ac:dyDescent="0.25">
      <c r="A11877" s="4"/>
      <c r="L11877" s="2"/>
    </row>
    <row r="11878" spans="1:12" x14ac:dyDescent="0.25">
      <c r="A11878" s="4"/>
      <c r="L11878" s="2"/>
    </row>
    <row r="11879" spans="1:12" x14ac:dyDescent="0.25">
      <c r="A11879" s="4"/>
    </row>
    <row r="11880" spans="1:12" x14ac:dyDescent="0.25">
      <c r="A11880" s="4"/>
      <c r="L11880" s="2"/>
    </row>
    <row r="11881" spans="1:12" x14ac:dyDescent="0.25">
      <c r="A11881" s="4"/>
    </row>
    <row r="11882" spans="1:12" x14ac:dyDescent="0.25">
      <c r="A11882" s="4"/>
      <c r="L11882" s="2"/>
    </row>
    <row r="11883" spans="1:12" x14ac:dyDescent="0.25">
      <c r="A11883" s="4"/>
      <c r="L11883" s="2"/>
    </row>
    <row r="11884" spans="1:12" x14ac:dyDescent="0.25">
      <c r="A11884" s="4"/>
      <c r="L11884" s="2"/>
    </row>
    <row r="11885" spans="1:12" x14ac:dyDescent="0.25">
      <c r="A11885" s="4"/>
      <c r="L11885" s="2"/>
    </row>
    <row r="11886" spans="1:12" x14ac:dyDescent="0.25">
      <c r="A11886" s="4"/>
      <c r="L11886" s="2"/>
    </row>
    <row r="11887" spans="1:12" x14ac:dyDescent="0.25">
      <c r="A11887" s="4"/>
      <c r="L11887" s="2"/>
    </row>
    <row r="11888" spans="1:12" x14ac:dyDescent="0.25">
      <c r="A11888" s="4"/>
      <c r="L11888" s="2"/>
    </row>
    <row r="11889" spans="1:12" x14ac:dyDescent="0.25">
      <c r="A11889" s="4"/>
      <c r="L11889" s="2"/>
    </row>
    <row r="11890" spans="1:12" x14ac:dyDescent="0.25">
      <c r="A11890" s="4"/>
      <c r="L11890" s="2"/>
    </row>
    <row r="11891" spans="1:12" x14ac:dyDescent="0.25">
      <c r="A11891" s="4"/>
      <c r="L11891" s="2"/>
    </row>
    <row r="11892" spans="1:12" x14ac:dyDescent="0.25">
      <c r="A11892" s="4"/>
      <c r="L11892" s="2"/>
    </row>
    <row r="11893" spans="1:12" x14ac:dyDescent="0.25">
      <c r="A11893" s="4"/>
      <c r="L11893" s="2"/>
    </row>
    <row r="11894" spans="1:12" x14ac:dyDescent="0.25">
      <c r="A11894" s="4"/>
    </row>
    <row r="11895" spans="1:12" x14ac:dyDescent="0.25">
      <c r="A11895" s="4"/>
    </row>
    <row r="11896" spans="1:12" x14ac:dyDescent="0.25">
      <c r="A11896" s="4"/>
    </row>
    <row r="11897" spans="1:12" x14ac:dyDescent="0.25">
      <c r="A11897" s="4"/>
      <c r="L11897" s="2"/>
    </row>
    <row r="11898" spans="1:12" x14ac:dyDescent="0.25">
      <c r="A11898" s="4"/>
    </row>
    <row r="11899" spans="1:12" x14ac:dyDescent="0.25">
      <c r="A11899" s="4"/>
      <c r="L11899" s="2"/>
    </row>
    <row r="11900" spans="1:12" x14ac:dyDescent="0.25">
      <c r="A11900" s="4"/>
      <c r="L11900" s="2"/>
    </row>
    <row r="11901" spans="1:12" x14ac:dyDescent="0.25">
      <c r="A11901" s="4"/>
      <c r="L11901" s="2"/>
    </row>
    <row r="11902" spans="1:12" x14ac:dyDescent="0.25">
      <c r="A11902" s="4"/>
    </row>
    <row r="11903" spans="1:12" x14ac:dyDescent="0.25">
      <c r="A11903" s="4"/>
      <c r="L11903" s="2"/>
    </row>
    <row r="11904" spans="1:12" x14ac:dyDescent="0.25">
      <c r="A11904" s="4"/>
      <c r="L11904" s="2"/>
    </row>
    <row r="11905" spans="1:12" x14ac:dyDescent="0.25">
      <c r="A11905" s="4"/>
      <c r="L11905" s="2"/>
    </row>
    <row r="11906" spans="1:12" x14ac:dyDescent="0.25">
      <c r="A11906" s="4"/>
      <c r="L11906" s="2"/>
    </row>
    <row r="11907" spans="1:12" x14ac:dyDescent="0.25">
      <c r="A11907" s="4"/>
      <c r="L11907" s="2"/>
    </row>
    <row r="11908" spans="1:12" x14ac:dyDescent="0.25">
      <c r="A11908" s="4"/>
      <c r="L11908" s="2"/>
    </row>
    <row r="11909" spans="1:12" x14ac:dyDescent="0.25">
      <c r="A11909" s="4"/>
      <c r="L11909" s="2"/>
    </row>
    <row r="11910" spans="1:12" x14ac:dyDescent="0.25">
      <c r="A11910" s="4"/>
      <c r="L11910" s="2"/>
    </row>
    <row r="11911" spans="1:12" x14ac:dyDescent="0.25">
      <c r="A11911" s="4"/>
      <c r="L11911" s="2"/>
    </row>
    <row r="11912" spans="1:12" x14ac:dyDescent="0.25">
      <c r="A11912" s="4"/>
      <c r="L11912" s="2"/>
    </row>
    <row r="11913" spans="1:12" x14ac:dyDescent="0.25">
      <c r="A11913" s="4"/>
      <c r="L11913" s="2"/>
    </row>
    <row r="11914" spans="1:12" x14ac:dyDescent="0.25">
      <c r="A11914" s="4"/>
      <c r="L11914" s="2"/>
    </row>
    <row r="11915" spans="1:12" x14ac:dyDescent="0.25">
      <c r="A11915" s="4"/>
    </row>
    <row r="11916" spans="1:12" x14ac:dyDescent="0.25">
      <c r="A11916" s="4"/>
      <c r="L11916" s="2"/>
    </row>
    <row r="11917" spans="1:12" x14ac:dyDescent="0.25">
      <c r="A11917" s="4"/>
      <c r="L11917" s="2"/>
    </row>
    <row r="11918" spans="1:12" x14ac:dyDescent="0.25">
      <c r="A11918" s="4"/>
      <c r="L11918" s="2"/>
    </row>
    <row r="11919" spans="1:12" x14ac:dyDescent="0.25">
      <c r="A11919" s="4"/>
      <c r="L11919" s="2"/>
    </row>
    <row r="11920" spans="1:12" x14ac:dyDescent="0.25">
      <c r="A11920" s="4"/>
      <c r="L11920" s="2"/>
    </row>
    <row r="11921" spans="1:12" x14ac:dyDescent="0.25">
      <c r="A11921" s="4"/>
      <c r="L11921" s="2"/>
    </row>
    <row r="11922" spans="1:12" x14ac:dyDescent="0.25">
      <c r="A11922" s="4"/>
      <c r="L11922" s="2"/>
    </row>
    <row r="11923" spans="1:12" x14ac:dyDescent="0.25">
      <c r="A11923" s="4"/>
    </row>
    <row r="11924" spans="1:12" x14ac:dyDescent="0.25">
      <c r="A11924" s="4"/>
      <c r="L11924" s="2"/>
    </row>
    <row r="11925" spans="1:12" x14ac:dyDescent="0.25">
      <c r="A11925" s="4"/>
      <c r="L11925" s="2"/>
    </row>
    <row r="11926" spans="1:12" x14ac:dyDescent="0.25">
      <c r="A11926" s="4"/>
      <c r="L11926" s="2"/>
    </row>
    <row r="11927" spans="1:12" x14ac:dyDescent="0.25">
      <c r="A11927" s="4"/>
      <c r="L11927" s="2"/>
    </row>
    <row r="11928" spans="1:12" x14ac:dyDescent="0.25">
      <c r="A11928" s="4"/>
      <c r="L11928" s="2"/>
    </row>
    <row r="11929" spans="1:12" x14ac:dyDescent="0.25">
      <c r="A11929" s="4"/>
      <c r="L11929" s="2"/>
    </row>
    <row r="11930" spans="1:12" x14ac:dyDescent="0.25">
      <c r="A11930" s="4"/>
      <c r="L11930" s="2"/>
    </row>
    <row r="11931" spans="1:12" x14ac:dyDescent="0.25">
      <c r="A11931" s="4"/>
    </row>
    <row r="11932" spans="1:12" x14ac:dyDescent="0.25">
      <c r="A11932" s="4"/>
      <c r="L11932" s="2"/>
    </row>
    <row r="11933" spans="1:12" x14ac:dyDescent="0.25">
      <c r="A11933" s="4"/>
      <c r="L11933" s="2"/>
    </row>
    <row r="11934" spans="1:12" x14ac:dyDescent="0.25">
      <c r="A11934" s="4"/>
      <c r="L11934" s="2"/>
    </row>
    <row r="11935" spans="1:12" x14ac:dyDescent="0.25">
      <c r="A11935" s="4"/>
      <c r="L11935" s="2"/>
    </row>
    <row r="11936" spans="1:12" x14ac:dyDescent="0.25">
      <c r="A11936" s="4"/>
    </row>
    <row r="11937" spans="1:12" x14ac:dyDescent="0.25">
      <c r="A11937" s="4"/>
      <c r="L11937" s="2"/>
    </row>
    <row r="11938" spans="1:12" x14ac:dyDescent="0.25">
      <c r="A11938" s="4"/>
      <c r="L11938" s="2"/>
    </row>
    <row r="11939" spans="1:12" x14ac:dyDescent="0.25">
      <c r="A11939" s="4"/>
    </row>
    <row r="11940" spans="1:12" x14ac:dyDescent="0.25">
      <c r="A11940" s="4"/>
      <c r="L11940" s="2"/>
    </row>
    <row r="11941" spans="1:12" x14ac:dyDescent="0.25">
      <c r="A11941" s="4"/>
      <c r="L11941" s="2"/>
    </row>
    <row r="11942" spans="1:12" x14ac:dyDescent="0.25">
      <c r="A11942" s="4"/>
      <c r="L11942" s="2"/>
    </row>
    <row r="11943" spans="1:12" x14ac:dyDescent="0.25">
      <c r="A11943" s="4"/>
      <c r="L11943" s="2"/>
    </row>
    <row r="11944" spans="1:12" x14ac:dyDescent="0.25">
      <c r="A11944" s="4"/>
      <c r="L11944" s="2"/>
    </row>
    <row r="11945" spans="1:12" x14ac:dyDescent="0.25">
      <c r="A11945" s="4"/>
      <c r="L11945" s="2"/>
    </row>
    <row r="11946" spans="1:12" x14ac:dyDescent="0.25">
      <c r="A11946" s="4"/>
      <c r="L11946" s="2"/>
    </row>
    <row r="11947" spans="1:12" x14ac:dyDescent="0.25">
      <c r="A11947" s="4"/>
      <c r="L11947" s="2"/>
    </row>
    <row r="11948" spans="1:12" x14ac:dyDescent="0.25">
      <c r="A11948" s="4"/>
      <c r="L11948" s="2"/>
    </row>
    <row r="11949" spans="1:12" x14ac:dyDescent="0.25">
      <c r="A11949" s="4"/>
      <c r="L11949" s="2"/>
    </row>
    <row r="11950" spans="1:12" x14ac:dyDescent="0.25">
      <c r="A11950" s="4"/>
      <c r="L11950" s="2"/>
    </row>
    <row r="11951" spans="1:12" x14ac:dyDescent="0.25">
      <c r="A11951" s="4"/>
      <c r="L11951" s="2"/>
    </row>
    <row r="11952" spans="1:12" x14ac:dyDescent="0.25">
      <c r="A11952" s="4"/>
      <c r="L11952" s="2"/>
    </row>
    <row r="11953" spans="1:12" x14ac:dyDescent="0.25">
      <c r="A11953" s="4"/>
      <c r="L11953" s="2"/>
    </row>
    <row r="11954" spans="1:12" x14ac:dyDescent="0.25">
      <c r="A11954" s="4"/>
    </row>
    <row r="11955" spans="1:12" x14ac:dyDescent="0.25">
      <c r="A11955" s="4"/>
      <c r="L11955" s="2"/>
    </row>
    <row r="11956" spans="1:12" x14ac:dyDescent="0.25">
      <c r="A11956" s="4"/>
      <c r="L11956" s="2"/>
    </row>
    <row r="11957" spans="1:12" x14ac:dyDescent="0.25">
      <c r="A11957" s="4"/>
      <c r="L11957" s="2"/>
    </row>
    <row r="11958" spans="1:12" x14ac:dyDescent="0.25">
      <c r="A11958" s="4"/>
      <c r="L11958" s="2"/>
    </row>
    <row r="11959" spans="1:12" x14ac:dyDescent="0.25">
      <c r="A11959" s="4"/>
      <c r="L11959" s="2"/>
    </row>
    <row r="11960" spans="1:12" x14ac:dyDescent="0.25">
      <c r="A11960" s="4"/>
      <c r="L11960" s="2"/>
    </row>
    <row r="11961" spans="1:12" x14ac:dyDescent="0.25">
      <c r="A11961" s="4"/>
    </row>
    <row r="11962" spans="1:12" x14ac:dyDescent="0.25">
      <c r="A11962" s="4"/>
      <c r="L11962" s="2"/>
    </row>
    <row r="11963" spans="1:12" x14ac:dyDescent="0.25">
      <c r="A11963" s="4"/>
      <c r="L11963" s="2"/>
    </row>
    <row r="11964" spans="1:12" x14ac:dyDescent="0.25">
      <c r="A11964" s="4"/>
    </row>
    <row r="11965" spans="1:12" x14ac:dyDescent="0.25">
      <c r="A11965" s="4"/>
      <c r="L11965" s="2"/>
    </row>
    <row r="11966" spans="1:12" x14ac:dyDescent="0.25">
      <c r="A11966" s="4"/>
      <c r="L11966" s="2"/>
    </row>
    <row r="11967" spans="1:12" x14ac:dyDescent="0.25">
      <c r="A11967" s="4"/>
    </row>
    <row r="11968" spans="1:12" x14ac:dyDescent="0.25">
      <c r="A11968" s="4"/>
      <c r="L11968" s="2"/>
    </row>
    <row r="11969" spans="1:12" x14ac:dyDescent="0.25">
      <c r="A11969" s="4"/>
      <c r="L11969" s="2"/>
    </row>
    <row r="11970" spans="1:12" x14ac:dyDescent="0.25">
      <c r="A11970" s="4"/>
      <c r="L11970" s="2"/>
    </row>
    <row r="11971" spans="1:12" x14ac:dyDescent="0.25">
      <c r="A11971" s="4"/>
      <c r="L11971" s="2"/>
    </row>
    <row r="11972" spans="1:12" x14ac:dyDescent="0.25">
      <c r="A11972" s="4"/>
    </row>
    <row r="11973" spans="1:12" x14ac:dyDescent="0.25">
      <c r="A11973" s="4"/>
      <c r="L11973" s="2"/>
    </row>
    <row r="11974" spans="1:12" x14ac:dyDescent="0.25">
      <c r="A11974" s="4"/>
      <c r="L11974" s="2"/>
    </row>
    <row r="11975" spans="1:12" x14ac:dyDescent="0.25">
      <c r="A11975" s="4"/>
      <c r="L11975" s="2"/>
    </row>
    <row r="11976" spans="1:12" x14ac:dyDescent="0.25">
      <c r="A11976" s="4"/>
      <c r="L11976" s="2"/>
    </row>
    <row r="11977" spans="1:12" x14ac:dyDescent="0.25">
      <c r="A11977" s="4"/>
      <c r="L11977" s="2"/>
    </row>
    <row r="11978" spans="1:12" x14ac:dyDescent="0.25">
      <c r="A11978" s="4"/>
      <c r="L11978" s="2"/>
    </row>
    <row r="11979" spans="1:12" x14ac:dyDescent="0.25">
      <c r="A11979" s="4"/>
      <c r="L11979" s="2"/>
    </row>
    <row r="11980" spans="1:12" x14ac:dyDescent="0.25">
      <c r="A11980" s="4"/>
      <c r="L11980" s="2"/>
    </row>
    <row r="11981" spans="1:12" x14ac:dyDescent="0.25">
      <c r="A11981" s="4"/>
      <c r="L11981" s="2"/>
    </row>
    <row r="11982" spans="1:12" x14ac:dyDescent="0.25">
      <c r="A11982" s="4"/>
    </row>
    <row r="11983" spans="1:12" x14ac:dyDescent="0.25">
      <c r="A11983" s="4"/>
      <c r="L11983" s="2"/>
    </row>
    <row r="11984" spans="1:12" x14ac:dyDescent="0.25">
      <c r="A11984" s="4"/>
    </row>
    <row r="11985" spans="1:12" x14ac:dyDescent="0.25">
      <c r="A11985" s="4"/>
      <c r="L11985" s="2"/>
    </row>
    <row r="11986" spans="1:12" x14ac:dyDescent="0.25">
      <c r="A11986" s="4"/>
    </row>
    <row r="11987" spans="1:12" x14ac:dyDescent="0.25">
      <c r="A11987" s="4"/>
      <c r="L11987" s="2"/>
    </row>
    <row r="11988" spans="1:12" x14ac:dyDescent="0.25">
      <c r="A11988" s="4"/>
    </row>
    <row r="11989" spans="1:12" x14ac:dyDescent="0.25">
      <c r="A11989" s="4"/>
      <c r="L11989" s="2"/>
    </row>
    <row r="11990" spans="1:12" x14ac:dyDescent="0.25">
      <c r="A11990" s="4"/>
      <c r="L11990" s="2"/>
    </row>
    <row r="11991" spans="1:12" x14ac:dyDescent="0.25">
      <c r="A11991" s="4"/>
      <c r="L11991" s="2"/>
    </row>
    <row r="11992" spans="1:12" x14ac:dyDescent="0.25">
      <c r="A11992" s="4"/>
      <c r="L11992" s="2"/>
    </row>
    <row r="11993" spans="1:12" x14ac:dyDescent="0.25">
      <c r="A11993" s="4"/>
      <c r="L11993" s="2"/>
    </row>
    <row r="11994" spans="1:12" x14ac:dyDescent="0.25">
      <c r="A11994" s="4"/>
      <c r="L11994" s="2"/>
    </row>
    <row r="11995" spans="1:12" x14ac:dyDescent="0.25">
      <c r="A11995" s="4"/>
      <c r="L11995" s="2"/>
    </row>
    <row r="11996" spans="1:12" x14ac:dyDescent="0.25">
      <c r="A11996" s="4"/>
    </row>
    <row r="11997" spans="1:12" x14ac:dyDescent="0.25">
      <c r="A11997" s="4"/>
    </row>
    <row r="11998" spans="1:12" x14ac:dyDescent="0.25">
      <c r="A11998" s="4"/>
    </row>
    <row r="11999" spans="1:12" x14ac:dyDescent="0.25">
      <c r="A11999" s="4"/>
    </row>
    <row r="12000" spans="1:12" x14ac:dyDescent="0.25">
      <c r="A12000" s="4"/>
      <c r="L12000" s="2"/>
    </row>
    <row r="12001" spans="1:12" x14ac:dyDescent="0.25">
      <c r="A12001" s="4"/>
      <c r="L12001" s="2"/>
    </row>
    <row r="12002" spans="1:12" x14ac:dyDescent="0.25">
      <c r="A12002" s="4"/>
    </row>
    <row r="12003" spans="1:12" x14ac:dyDescent="0.25">
      <c r="A12003" s="4"/>
      <c r="L12003" s="2"/>
    </row>
    <row r="12004" spans="1:12" x14ac:dyDescent="0.25">
      <c r="A12004" s="4"/>
      <c r="L12004" s="2"/>
    </row>
    <row r="12005" spans="1:12" x14ac:dyDescent="0.25">
      <c r="A12005" s="4"/>
      <c r="L12005" s="2"/>
    </row>
    <row r="12006" spans="1:12" x14ac:dyDescent="0.25">
      <c r="A12006" s="4"/>
      <c r="L12006" s="2"/>
    </row>
    <row r="12007" spans="1:12" x14ac:dyDescent="0.25">
      <c r="A12007" s="4"/>
      <c r="L12007" s="2"/>
    </row>
    <row r="12008" spans="1:12" x14ac:dyDescent="0.25">
      <c r="A12008" s="4"/>
      <c r="L12008" s="2"/>
    </row>
    <row r="12009" spans="1:12" x14ac:dyDescent="0.25">
      <c r="A12009" s="4"/>
      <c r="L12009" s="2"/>
    </row>
    <row r="12010" spans="1:12" x14ac:dyDescent="0.25">
      <c r="A12010" s="4"/>
      <c r="L12010" s="2"/>
    </row>
    <row r="12011" spans="1:12" x14ac:dyDescent="0.25">
      <c r="A12011" s="4"/>
      <c r="L12011" s="2"/>
    </row>
    <row r="12012" spans="1:12" x14ac:dyDescent="0.25">
      <c r="A12012" s="4"/>
      <c r="L12012" s="2"/>
    </row>
    <row r="12013" spans="1:12" x14ac:dyDescent="0.25">
      <c r="A12013" s="4"/>
      <c r="L12013" s="2"/>
    </row>
    <row r="12014" spans="1:12" x14ac:dyDescent="0.25">
      <c r="A12014" s="4"/>
    </row>
    <row r="12015" spans="1:12" x14ac:dyDescent="0.25">
      <c r="A12015" s="4"/>
    </row>
    <row r="12016" spans="1:12" x14ac:dyDescent="0.25">
      <c r="A12016" s="4"/>
      <c r="L12016" s="2"/>
    </row>
    <row r="12017" spans="1:12" x14ac:dyDescent="0.25">
      <c r="A12017" s="4"/>
      <c r="L12017" s="2"/>
    </row>
    <row r="12018" spans="1:12" x14ac:dyDescent="0.25">
      <c r="A12018" s="4"/>
    </row>
    <row r="12019" spans="1:12" x14ac:dyDescent="0.25">
      <c r="A12019" s="4"/>
      <c r="L12019" s="2"/>
    </row>
    <row r="12020" spans="1:12" x14ac:dyDescent="0.25">
      <c r="A12020" s="4"/>
      <c r="L12020" s="2"/>
    </row>
    <row r="12021" spans="1:12" x14ac:dyDescent="0.25">
      <c r="A12021" s="4"/>
    </row>
    <row r="12022" spans="1:12" x14ac:dyDescent="0.25">
      <c r="A12022" s="4"/>
      <c r="L12022" s="2"/>
    </row>
    <row r="12023" spans="1:12" x14ac:dyDescent="0.25">
      <c r="A12023" s="4"/>
      <c r="L12023" s="2"/>
    </row>
    <row r="12024" spans="1:12" x14ac:dyDescent="0.25">
      <c r="A12024" s="4"/>
      <c r="L12024" s="2"/>
    </row>
    <row r="12025" spans="1:12" x14ac:dyDescent="0.25">
      <c r="A12025" s="4"/>
      <c r="L12025" s="2"/>
    </row>
    <row r="12026" spans="1:12" x14ac:dyDescent="0.25">
      <c r="A12026" s="4"/>
      <c r="L12026" s="2"/>
    </row>
    <row r="12027" spans="1:12" x14ac:dyDescent="0.25">
      <c r="A12027" s="4"/>
      <c r="L12027" s="2"/>
    </row>
    <row r="12028" spans="1:12" x14ac:dyDescent="0.25">
      <c r="A12028" s="4"/>
      <c r="L12028" s="2"/>
    </row>
    <row r="12029" spans="1:12" x14ac:dyDescent="0.25">
      <c r="A12029" s="4"/>
      <c r="L12029" s="2"/>
    </row>
    <row r="12030" spans="1:12" x14ac:dyDescent="0.25">
      <c r="A12030" s="4"/>
      <c r="L12030" s="2"/>
    </row>
    <row r="12031" spans="1:12" x14ac:dyDescent="0.25">
      <c r="A12031" s="4"/>
      <c r="L12031" s="2"/>
    </row>
    <row r="12032" spans="1:12" x14ac:dyDescent="0.25">
      <c r="A12032" s="4"/>
      <c r="L12032" s="2"/>
    </row>
    <row r="12033" spans="1:12" x14ac:dyDescent="0.25">
      <c r="A12033" s="4"/>
    </row>
    <row r="12034" spans="1:12" x14ac:dyDescent="0.25">
      <c r="A12034" s="4"/>
      <c r="L12034" s="2"/>
    </row>
    <row r="12035" spans="1:12" x14ac:dyDescent="0.25">
      <c r="A12035" s="4"/>
      <c r="L12035" s="2"/>
    </row>
    <row r="12036" spans="1:12" x14ac:dyDescent="0.25">
      <c r="A12036" s="4"/>
      <c r="L12036" s="2"/>
    </row>
    <row r="12037" spans="1:12" x14ac:dyDescent="0.25">
      <c r="A12037" s="4"/>
      <c r="L12037" s="2"/>
    </row>
    <row r="12038" spans="1:12" x14ac:dyDescent="0.25">
      <c r="A12038" s="4"/>
      <c r="L12038" s="2"/>
    </row>
    <row r="12039" spans="1:12" x14ac:dyDescent="0.25">
      <c r="A12039" s="4"/>
      <c r="L12039" s="2"/>
    </row>
    <row r="12040" spans="1:12" x14ac:dyDescent="0.25">
      <c r="A12040" s="4"/>
      <c r="L12040" s="2"/>
    </row>
    <row r="12041" spans="1:12" x14ac:dyDescent="0.25">
      <c r="A12041" s="4"/>
      <c r="L12041" s="2"/>
    </row>
    <row r="12042" spans="1:12" x14ac:dyDescent="0.25">
      <c r="A12042" s="4"/>
      <c r="L12042" s="2"/>
    </row>
    <row r="12043" spans="1:12" x14ac:dyDescent="0.25">
      <c r="A12043" s="4"/>
    </row>
    <row r="12044" spans="1:12" x14ac:dyDescent="0.25">
      <c r="A12044" s="4"/>
      <c r="L12044" s="2"/>
    </row>
    <row r="12045" spans="1:12" x14ac:dyDescent="0.25">
      <c r="A12045" s="4"/>
      <c r="L12045" s="2"/>
    </row>
    <row r="12046" spans="1:12" x14ac:dyDescent="0.25">
      <c r="A12046" s="4"/>
      <c r="L12046" s="2"/>
    </row>
    <row r="12047" spans="1:12" x14ac:dyDescent="0.25">
      <c r="A12047" s="4"/>
    </row>
    <row r="12048" spans="1:12" x14ac:dyDescent="0.25">
      <c r="A12048" s="4"/>
      <c r="L12048" s="2"/>
    </row>
    <row r="12049" spans="1:12" x14ac:dyDescent="0.25">
      <c r="A12049" s="4"/>
      <c r="L12049" s="2"/>
    </row>
    <row r="12050" spans="1:12" x14ac:dyDescent="0.25">
      <c r="A12050" s="4"/>
    </row>
    <row r="12051" spans="1:12" x14ac:dyDescent="0.25">
      <c r="A12051" s="4"/>
    </row>
    <row r="12052" spans="1:12" x14ac:dyDescent="0.25">
      <c r="A12052" s="4"/>
      <c r="L12052" s="2"/>
    </row>
    <row r="12053" spans="1:12" x14ac:dyDescent="0.25">
      <c r="A12053" s="4"/>
      <c r="L12053" s="2"/>
    </row>
    <row r="12054" spans="1:12" x14ac:dyDescent="0.25">
      <c r="A12054" s="4"/>
      <c r="L12054" s="2"/>
    </row>
    <row r="12055" spans="1:12" x14ac:dyDescent="0.25">
      <c r="A12055" s="4"/>
    </row>
    <row r="12056" spans="1:12" x14ac:dyDescent="0.25">
      <c r="A12056" s="4"/>
      <c r="L12056" s="2"/>
    </row>
    <row r="12057" spans="1:12" x14ac:dyDescent="0.25">
      <c r="A12057" s="4"/>
    </row>
    <row r="12058" spans="1:12" x14ac:dyDescent="0.25">
      <c r="A12058" s="4"/>
      <c r="L12058" s="2"/>
    </row>
    <row r="12059" spans="1:12" x14ac:dyDescent="0.25">
      <c r="A12059" s="4"/>
      <c r="L12059" s="2"/>
    </row>
    <row r="12060" spans="1:12" x14ac:dyDescent="0.25">
      <c r="A12060" s="4"/>
      <c r="L12060" s="2"/>
    </row>
    <row r="12061" spans="1:12" x14ac:dyDescent="0.25">
      <c r="A12061" s="4"/>
      <c r="L12061" s="2"/>
    </row>
    <row r="12062" spans="1:12" x14ac:dyDescent="0.25">
      <c r="A12062" s="4"/>
      <c r="L12062" s="2"/>
    </row>
    <row r="12063" spans="1:12" x14ac:dyDescent="0.25">
      <c r="A12063" s="4"/>
      <c r="L12063" s="2"/>
    </row>
    <row r="12064" spans="1:12" x14ac:dyDescent="0.25">
      <c r="A12064" s="4"/>
      <c r="L12064" s="2"/>
    </row>
    <row r="12065" spans="1:12" x14ac:dyDescent="0.25">
      <c r="A12065" s="4"/>
      <c r="L12065" s="2"/>
    </row>
    <row r="12066" spans="1:12" x14ac:dyDescent="0.25">
      <c r="A12066" s="4"/>
      <c r="L12066" s="2"/>
    </row>
    <row r="12067" spans="1:12" x14ac:dyDescent="0.25">
      <c r="A12067" s="4"/>
    </row>
    <row r="12068" spans="1:12" x14ac:dyDescent="0.25">
      <c r="A12068" s="4"/>
    </row>
    <row r="12069" spans="1:12" x14ac:dyDescent="0.25">
      <c r="A12069" s="4"/>
    </row>
    <row r="12070" spans="1:12" x14ac:dyDescent="0.25">
      <c r="A12070" s="4"/>
      <c r="L12070" s="2"/>
    </row>
    <row r="12071" spans="1:12" x14ac:dyDescent="0.25">
      <c r="A12071" s="4"/>
      <c r="L12071" s="2"/>
    </row>
    <row r="12072" spans="1:12" x14ac:dyDescent="0.25">
      <c r="A12072" s="4"/>
      <c r="L12072" s="2"/>
    </row>
    <row r="12073" spans="1:12" x14ac:dyDescent="0.25">
      <c r="A12073" s="4"/>
      <c r="L12073" s="2"/>
    </row>
    <row r="12074" spans="1:12" x14ac:dyDescent="0.25">
      <c r="A12074" s="4"/>
      <c r="L12074" s="2"/>
    </row>
    <row r="12075" spans="1:12" x14ac:dyDescent="0.25">
      <c r="A12075" s="4"/>
      <c r="L12075" s="2"/>
    </row>
    <row r="12076" spans="1:12" x14ac:dyDescent="0.25">
      <c r="A12076" s="4"/>
    </row>
    <row r="12077" spans="1:12" x14ac:dyDescent="0.25">
      <c r="A12077" s="4"/>
      <c r="L12077" s="2"/>
    </row>
    <row r="12078" spans="1:12" x14ac:dyDescent="0.25">
      <c r="A12078" s="4"/>
      <c r="L12078" s="2"/>
    </row>
    <row r="12079" spans="1:12" x14ac:dyDescent="0.25">
      <c r="A12079" s="4"/>
      <c r="L12079" s="2"/>
    </row>
    <row r="12080" spans="1:12" x14ac:dyDescent="0.25">
      <c r="A12080" s="4"/>
      <c r="L12080" s="2"/>
    </row>
    <row r="12081" spans="1:12" x14ac:dyDescent="0.25">
      <c r="A12081" s="4"/>
      <c r="L12081" s="2"/>
    </row>
    <row r="12082" spans="1:12" x14ac:dyDescent="0.25">
      <c r="A12082" s="4"/>
      <c r="L12082" s="2"/>
    </row>
    <row r="12083" spans="1:12" x14ac:dyDescent="0.25">
      <c r="A12083" s="4"/>
      <c r="L12083" s="2"/>
    </row>
    <row r="12084" spans="1:12" x14ac:dyDescent="0.25">
      <c r="A12084" s="4"/>
    </row>
    <row r="12085" spans="1:12" x14ac:dyDescent="0.25">
      <c r="A12085" s="4"/>
      <c r="L12085" s="2"/>
    </row>
    <row r="12086" spans="1:12" x14ac:dyDescent="0.25">
      <c r="A12086" s="4"/>
      <c r="L12086" s="2"/>
    </row>
    <row r="12087" spans="1:12" x14ac:dyDescent="0.25">
      <c r="A12087" s="4"/>
      <c r="L12087" s="2"/>
    </row>
    <row r="12088" spans="1:12" x14ac:dyDescent="0.25">
      <c r="A12088" s="4"/>
    </row>
    <row r="12089" spans="1:12" x14ac:dyDescent="0.25">
      <c r="A12089" s="4"/>
    </row>
    <row r="12090" spans="1:12" x14ac:dyDescent="0.25">
      <c r="A12090" s="4"/>
      <c r="L12090" s="2"/>
    </row>
    <row r="12091" spans="1:12" x14ac:dyDescent="0.25">
      <c r="A12091" s="4"/>
    </row>
    <row r="12092" spans="1:12" x14ac:dyDescent="0.25">
      <c r="A12092" s="4"/>
    </row>
    <row r="12093" spans="1:12" x14ac:dyDescent="0.25">
      <c r="A12093" s="4"/>
      <c r="L12093" s="2"/>
    </row>
    <row r="12094" spans="1:12" x14ac:dyDescent="0.25">
      <c r="A12094" s="4"/>
      <c r="L12094" s="2"/>
    </row>
    <row r="12095" spans="1:12" x14ac:dyDescent="0.25">
      <c r="A12095" s="4"/>
      <c r="L12095" s="2"/>
    </row>
    <row r="12096" spans="1:12" x14ac:dyDescent="0.25">
      <c r="A12096" s="4"/>
      <c r="L12096" s="2"/>
    </row>
    <row r="12097" spans="1:12" x14ac:dyDescent="0.25">
      <c r="A12097" s="4"/>
      <c r="L12097" s="2"/>
    </row>
    <row r="12098" spans="1:12" x14ac:dyDescent="0.25">
      <c r="A12098" s="4"/>
    </row>
    <row r="12099" spans="1:12" x14ac:dyDescent="0.25">
      <c r="A12099" s="4"/>
      <c r="L12099" s="2"/>
    </row>
    <row r="12100" spans="1:12" x14ac:dyDescent="0.25">
      <c r="A12100" s="4"/>
      <c r="L12100" s="2"/>
    </row>
    <row r="12101" spans="1:12" x14ac:dyDescent="0.25">
      <c r="A12101" s="4"/>
      <c r="L12101" s="2"/>
    </row>
    <row r="12102" spans="1:12" x14ac:dyDescent="0.25">
      <c r="A12102" s="4"/>
      <c r="L12102" s="2"/>
    </row>
    <row r="12103" spans="1:12" x14ac:dyDescent="0.25">
      <c r="A12103" s="4"/>
    </row>
    <row r="12104" spans="1:12" x14ac:dyDescent="0.25">
      <c r="A12104" s="4"/>
      <c r="L12104" s="2"/>
    </row>
    <row r="12105" spans="1:12" x14ac:dyDescent="0.25">
      <c r="A12105" s="4"/>
      <c r="L12105" s="2"/>
    </row>
    <row r="12106" spans="1:12" x14ac:dyDescent="0.25">
      <c r="A12106" s="4"/>
    </row>
    <row r="12107" spans="1:12" x14ac:dyDescent="0.25">
      <c r="A12107" s="4"/>
      <c r="L12107" s="2"/>
    </row>
    <row r="12108" spans="1:12" x14ac:dyDescent="0.25">
      <c r="A12108" s="4"/>
      <c r="L12108" s="2"/>
    </row>
    <row r="12109" spans="1:12" x14ac:dyDescent="0.25">
      <c r="A12109" s="4"/>
    </row>
    <row r="12110" spans="1:12" x14ac:dyDescent="0.25">
      <c r="A12110" s="4"/>
    </row>
    <row r="12111" spans="1:12" x14ac:dyDescent="0.25">
      <c r="A12111" s="4"/>
    </row>
    <row r="12112" spans="1:12" x14ac:dyDescent="0.25">
      <c r="A12112" s="4"/>
      <c r="L12112" s="2"/>
    </row>
    <row r="12113" spans="1:12" x14ac:dyDescent="0.25">
      <c r="A12113" s="4"/>
      <c r="L12113" s="2"/>
    </row>
    <row r="12114" spans="1:12" x14ac:dyDescent="0.25">
      <c r="A12114" s="4"/>
      <c r="L12114" s="2"/>
    </row>
    <row r="12115" spans="1:12" x14ac:dyDescent="0.25">
      <c r="A12115" s="4"/>
      <c r="L12115" s="2"/>
    </row>
    <row r="12116" spans="1:12" x14ac:dyDescent="0.25">
      <c r="A12116" s="4"/>
      <c r="L12116" s="2"/>
    </row>
    <row r="12117" spans="1:12" x14ac:dyDescent="0.25">
      <c r="A12117" s="4"/>
      <c r="L12117" s="2"/>
    </row>
    <row r="12118" spans="1:12" x14ac:dyDescent="0.25">
      <c r="A12118" s="4"/>
      <c r="L12118" s="2"/>
    </row>
    <row r="12119" spans="1:12" x14ac:dyDescent="0.25">
      <c r="A12119" s="4"/>
      <c r="L12119" s="2"/>
    </row>
    <row r="12120" spans="1:12" x14ac:dyDescent="0.25">
      <c r="A12120" s="4"/>
      <c r="L12120" s="2"/>
    </row>
    <row r="12121" spans="1:12" x14ac:dyDescent="0.25">
      <c r="A12121" s="4"/>
      <c r="L12121" s="2"/>
    </row>
    <row r="12122" spans="1:12" x14ac:dyDescent="0.25">
      <c r="A12122" s="4"/>
    </row>
    <row r="12123" spans="1:12" x14ac:dyDescent="0.25">
      <c r="A12123" s="4"/>
      <c r="L12123" s="2"/>
    </row>
    <row r="12124" spans="1:12" x14ac:dyDescent="0.25">
      <c r="A12124" s="4"/>
      <c r="L12124" s="2"/>
    </row>
    <row r="12125" spans="1:12" x14ac:dyDescent="0.25">
      <c r="A12125" s="4"/>
      <c r="L12125" s="2"/>
    </row>
    <row r="12126" spans="1:12" x14ac:dyDescent="0.25">
      <c r="A12126" s="4"/>
      <c r="L12126" s="2"/>
    </row>
    <row r="12127" spans="1:12" x14ac:dyDescent="0.25">
      <c r="A12127" s="4"/>
      <c r="L12127" s="2"/>
    </row>
    <row r="12128" spans="1:12" x14ac:dyDescent="0.25">
      <c r="A12128" s="4"/>
      <c r="L12128" s="2"/>
    </row>
    <row r="12129" spans="1:12" x14ac:dyDescent="0.25">
      <c r="A12129" s="4"/>
      <c r="L12129" s="2"/>
    </row>
    <row r="12130" spans="1:12" x14ac:dyDescent="0.25">
      <c r="A12130" s="4"/>
      <c r="L12130" s="2"/>
    </row>
    <row r="12131" spans="1:12" x14ac:dyDescent="0.25">
      <c r="A12131" s="4"/>
      <c r="L12131" s="2"/>
    </row>
    <row r="12132" spans="1:12" x14ac:dyDescent="0.25">
      <c r="A12132" s="4"/>
      <c r="L12132" s="2"/>
    </row>
    <row r="12133" spans="1:12" x14ac:dyDescent="0.25">
      <c r="A12133" s="4"/>
      <c r="L12133" s="2"/>
    </row>
    <row r="12134" spans="1:12" x14ac:dyDescent="0.25">
      <c r="A12134" s="4"/>
      <c r="L12134" s="2"/>
    </row>
    <row r="12135" spans="1:12" x14ac:dyDescent="0.25">
      <c r="A12135" s="4"/>
    </row>
    <row r="12136" spans="1:12" x14ac:dyDescent="0.25">
      <c r="A12136" s="4"/>
      <c r="L12136" s="2"/>
    </row>
    <row r="12137" spans="1:12" x14ac:dyDescent="0.25">
      <c r="A12137" s="4"/>
      <c r="L12137" s="2"/>
    </row>
    <row r="12138" spans="1:12" x14ac:dyDescent="0.25">
      <c r="A12138" s="4"/>
      <c r="L12138" s="2"/>
    </row>
    <row r="12139" spans="1:12" x14ac:dyDescent="0.25">
      <c r="A12139" s="4"/>
      <c r="L12139" s="2"/>
    </row>
    <row r="12140" spans="1:12" x14ac:dyDescent="0.25">
      <c r="A12140" s="4"/>
      <c r="L12140" s="2"/>
    </row>
    <row r="12141" spans="1:12" x14ac:dyDescent="0.25">
      <c r="A12141" s="4"/>
      <c r="L12141" s="2"/>
    </row>
    <row r="12142" spans="1:12" x14ac:dyDescent="0.25">
      <c r="A12142" s="4"/>
      <c r="L12142" s="2"/>
    </row>
    <row r="12143" spans="1:12" x14ac:dyDescent="0.25">
      <c r="A12143" s="4"/>
      <c r="L12143" s="2"/>
    </row>
    <row r="12144" spans="1:12" x14ac:dyDescent="0.25">
      <c r="A12144" s="4"/>
      <c r="L12144" s="2"/>
    </row>
    <row r="12145" spans="1:12" x14ac:dyDescent="0.25">
      <c r="A12145" s="4"/>
      <c r="L12145" s="2"/>
    </row>
    <row r="12146" spans="1:12" x14ac:dyDescent="0.25">
      <c r="A12146" s="4"/>
      <c r="L12146" s="2"/>
    </row>
    <row r="12147" spans="1:12" x14ac:dyDescent="0.25">
      <c r="A12147" s="4"/>
      <c r="L12147" s="2"/>
    </row>
    <row r="12148" spans="1:12" x14ac:dyDescent="0.25">
      <c r="A12148" s="4"/>
      <c r="L12148" s="2"/>
    </row>
    <row r="12149" spans="1:12" x14ac:dyDescent="0.25">
      <c r="A12149" s="4"/>
      <c r="L12149" s="2"/>
    </row>
    <row r="12150" spans="1:12" x14ac:dyDescent="0.25">
      <c r="A12150" s="4"/>
      <c r="L12150" s="2"/>
    </row>
    <row r="12151" spans="1:12" x14ac:dyDescent="0.25">
      <c r="A12151" s="4"/>
      <c r="L12151" s="2"/>
    </row>
    <row r="12152" spans="1:12" x14ac:dyDescent="0.25">
      <c r="A12152" s="4"/>
      <c r="L12152" s="2"/>
    </row>
    <row r="12153" spans="1:12" x14ac:dyDescent="0.25">
      <c r="A12153" s="4"/>
      <c r="L12153" s="2"/>
    </row>
    <row r="12154" spans="1:12" x14ac:dyDescent="0.25">
      <c r="A12154" s="4"/>
      <c r="L12154" s="2"/>
    </row>
    <row r="12155" spans="1:12" x14ac:dyDescent="0.25">
      <c r="A12155" s="4"/>
      <c r="L12155" s="2"/>
    </row>
    <row r="12156" spans="1:12" x14ac:dyDescent="0.25">
      <c r="A12156" s="4"/>
      <c r="L12156" s="2"/>
    </row>
    <row r="12157" spans="1:12" x14ac:dyDescent="0.25">
      <c r="A12157" s="4"/>
      <c r="L12157" s="2"/>
    </row>
    <row r="12158" spans="1:12" x14ac:dyDescent="0.25">
      <c r="A12158" s="4"/>
      <c r="L12158" s="2"/>
    </row>
    <row r="12159" spans="1:12" x14ac:dyDescent="0.25">
      <c r="A12159" s="4"/>
      <c r="L12159" s="2"/>
    </row>
    <row r="12160" spans="1:12" x14ac:dyDescent="0.25">
      <c r="A12160" s="4"/>
      <c r="L12160" s="2"/>
    </row>
    <row r="12161" spans="1:12" x14ac:dyDescent="0.25">
      <c r="A12161" s="4"/>
      <c r="L12161" s="2"/>
    </row>
    <row r="12162" spans="1:12" x14ac:dyDescent="0.25">
      <c r="A12162" s="4"/>
      <c r="L12162" s="2"/>
    </row>
    <row r="12163" spans="1:12" x14ac:dyDescent="0.25">
      <c r="A12163" s="4"/>
      <c r="L12163" s="2"/>
    </row>
    <row r="12164" spans="1:12" x14ac:dyDescent="0.25">
      <c r="A12164" s="4"/>
      <c r="L12164" s="2"/>
    </row>
    <row r="12165" spans="1:12" x14ac:dyDescent="0.25">
      <c r="A12165" s="4"/>
      <c r="L12165" s="2"/>
    </row>
    <row r="12166" spans="1:12" x14ac:dyDescent="0.25">
      <c r="A12166" s="4"/>
    </row>
    <row r="12167" spans="1:12" x14ac:dyDescent="0.25">
      <c r="A12167" s="4"/>
      <c r="L12167" s="2"/>
    </row>
    <row r="12168" spans="1:12" x14ac:dyDescent="0.25">
      <c r="A12168" s="4"/>
      <c r="L12168" s="2"/>
    </row>
    <row r="12169" spans="1:12" x14ac:dyDescent="0.25">
      <c r="A12169" s="4"/>
      <c r="L12169" s="2"/>
    </row>
    <row r="12170" spans="1:12" x14ac:dyDescent="0.25">
      <c r="A12170" s="4"/>
      <c r="L12170" s="2"/>
    </row>
    <row r="12171" spans="1:12" x14ac:dyDescent="0.25">
      <c r="A12171" s="4"/>
      <c r="L12171" s="2"/>
    </row>
    <row r="12172" spans="1:12" x14ac:dyDescent="0.25">
      <c r="A12172" s="4"/>
      <c r="L12172" s="2"/>
    </row>
    <row r="12173" spans="1:12" x14ac:dyDescent="0.25">
      <c r="A12173" s="4"/>
      <c r="L12173" s="2"/>
    </row>
    <row r="12174" spans="1:12" x14ac:dyDescent="0.25">
      <c r="A12174" s="4"/>
      <c r="L12174" s="2"/>
    </row>
    <row r="12175" spans="1:12" x14ac:dyDescent="0.25">
      <c r="A12175" s="4"/>
      <c r="L12175" s="2"/>
    </row>
    <row r="12176" spans="1:12" x14ac:dyDescent="0.25">
      <c r="A12176" s="4"/>
      <c r="L12176" s="2"/>
    </row>
    <row r="12177" spans="1:12" x14ac:dyDescent="0.25">
      <c r="A12177" s="4"/>
      <c r="L12177" s="2"/>
    </row>
    <row r="12178" spans="1:12" x14ac:dyDescent="0.25">
      <c r="A12178" s="4"/>
      <c r="L12178" s="2"/>
    </row>
    <row r="12179" spans="1:12" x14ac:dyDescent="0.25">
      <c r="A12179" s="4"/>
      <c r="L12179" s="2"/>
    </row>
    <row r="12180" spans="1:12" x14ac:dyDescent="0.25">
      <c r="A12180" s="4"/>
      <c r="L12180" s="2"/>
    </row>
    <row r="12181" spans="1:12" x14ac:dyDescent="0.25">
      <c r="A12181" s="4"/>
      <c r="L12181" s="2"/>
    </row>
    <row r="12182" spans="1:12" x14ac:dyDescent="0.25">
      <c r="A12182" s="4"/>
      <c r="L12182" s="2"/>
    </row>
    <row r="12183" spans="1:12" x14ac:dyDescent="0.25">
      <c r="A12183" s="4"/>
      <c r="L12183" s="2"/>
    </row>
    <row r="12184" spans="1:12" x14ac:dyDescent="0.25">
      <c r="A12184" s="4"/>
      <c r="L12184" s="2"/>
    </row>
    <row r="12185" spans="1:12" x14ac:dyDescent="0.25">
      <c r="A12185" s="4"/>
      <c r="L12185" s="2"/>
    </row>
    <row r="12186" spans="1:12" x14ac:dyDescent="0.25">
      <c r="A12186" s="4"/>
      <c r="L12186" s="2"/>
    </row>
    <row r="12187" spans="1:12" x14ac:dyDescent="0.25">
      <c r="A12187" s="4"/>
      <c r="L12187" s="2"/>
    </row>
    <row r="12188" spans="1:12" x14ac:dyDescent="0.25">
      <c r="A12188" s="4"/>
      <c r="L12188" s="2"/>
    </row>
    <row r="12189" spans="1:12" x14ac:dyDescent="0.25">
      <c r="A12189" s="4"/>
      <c r="L12189" s="2"/>
    </row>
    <row r="12190" spans="1:12" x14ac:dyDescent="0.25">
      <c r="A12190" s="4"/>
      <c r="L12190" s="2"/>
    </row>
    <row r="12191" spans="1:12" x14ac:dyDescent="0.25">
      <c r="A12191" s="4"/>
      <c r="L12191" s="2"/>
    </row>
    <row r="12192" spans="1:12" x14ac:dyDescent="0.25">
      <c r="A12192" s="4"/>
      <c r="L12192" s="2"/>
    </row>
    <row r="12193" spans="1:12" x14ac:dyDescent="0.25">
      <c r="A12193" s="4"/>
      <c r="L12193" s="2"/>
    </row>
    <row r="12194" spans="1:12" x14ac:dyDescent="0.25">
      <c r="A12194" s="4"/>
      <c r="L12194" s="2"/>
    </row>
    <row r="12195" spans="1:12" x14ac:dyDescent="0.25">
      <c r="A12195" s="4"/>
      <c r="L12195" s="2"/>
    </row>
    <row r="12196" spans="1:12" x14ac:dyDescent="0.25">
      <c r="A12196" s="4"/>
      <c r="L12196" s="2"/>
    </row>
    <row r="12197" spans="1:12" x14ac:dyDescent="0.25">
      <c r="A12197" s="4"/>
      <c r="L12197" s="2"/>
    </row>
    <row r="12198" spans="1:12" x14ac:dyDescent="0.25">
      <c r="A12198" s="4"/>
      <c r="L12198" s="2"/>
    </row>
    <row r="12199" spans="1:12" x14ac:dyDescent="0.25">
      <c r="A12199" s="4"/>
      <c r="L12199" s="2"/>
    </row>
    <row r="12200" spans="1:12" x14ac:dyDescent="0.25">
      <c r="A12200" s="4"/>
      <c r="L12200" s="2"/>
    </row>
    <row r="12201" spans="1:12" x14ac:dyDescent="0.25">
      <c r="A12201" s="4"/>
      <c r="L12201" s="2"/>
    </row>
    <row r="12202" spans="1:12" x14ac:dyDescent="0.25">
      <c r="A12202" s="4"/>
      <c r="L12202" s="2"/>
    </row>
    <row r="12203" spans="1:12" x14ac:dyDescent="0.25">
      <c r="A12203" s="4"/>
      <c r="L12203" s="2"/>
    </row>
    <row r="12204" spans="1:12" x14ac:dyDescent="0.25">
      <c r="A12204" s="4"/>
      <c r="L12204" s="2"/>
    </row>
    <row r="12205" spans="1:12" x14ac:dyDescent="0.25">
      <c r="A12205" s="4"/>
      <c r="L12205" s="2"/>
    </row>
    <row r="12206" spans="1:12" x14ac:dyDescent="0.25">
      <c r="A12206" s="4"/>
      <c r="L12206" s="2"/>
    </row>
    <row r="12207" spans="1:12" x14ac:dyDescent="0.25">
      <c r="A12207" s="4"/>
      <c r="L12207" s="2"/>
    </row>
    <row r="12208" spans="1:12" x14ac:dyDescent="0.25">
      <c r="A12208" s="4"/>
      <c r="L12208" s="2"/>
    </row>
    <row r="12209" spans="1:12" x14ac:dyDescent="0.25">
      <c r="A12209" s="4"/>
      <c r="L12209" s="2"/>
    </row>
    <row r="12210" spans="1:12" x14ac:dyDescent="0.25">
      <c r="A12210" s="4"/>
      <c r="L12210" s="2"/>
    </row>
    <row r="12211" spans="1:12" x14ac:dyDescent="0.25">
      <c r="A12211" s="4"/>
      <c r="L12211" s="2"/>
    </row>
    <row r="12212" spans="1:12" x14ac:dyDescent="0.25">
      <c r="A12212" s="4"/>
      <c r="L12212" s="2"/>
    </row>
    <row r="12213" spans="1:12" x14ac:dyDescent="0.25">
      <c r="A12213" s="4"/>
      <c r="L12213" s="2"/>
    </row>
    <row r="12214" spans="1:12" x14ac:dyDescent="0.25">
      <c r="A12214" s="4"/>
      <c r="L12214" s="2"/>
    </row>
    <row r="12215" spans="1:12" x14ac:dyDescent="0.25">
      <c r="A12215" s="4"/>
      <c r="L12215" s="2"/>
    </row>
    <row r="12216" spans="1:12" x14ac:dyDescent="0.25">
      <c r="A12216" s="4"/>
      <c r="L12216" s="2"/>
    </row>
    <row r="12217" spans="1:12" x14ac:dyDescent="0.25">
      <c r="A12217" s="4"/>
      <c r="L12217" s="2"/>
    </row>
    <row r="12218" spans="1:12" x14ac:dyDescent="0.25">
      <c r="A12218" s="4"/>
      <c r="L12218" s="2"/>
    </row>
    <row r="12219" spans="1:12" x14ac:dyDescent="0.25">
      <c r="A12219" s="4"/>
      <c r="L12219" s="2"/>
    </row>
    <row r="12220" spans="1:12" x14ac:dyDescent="0.25">
      <c r="A12220" s="4"/>
      <c r="L12220" s="2"/>
    </row>
    <row r="12221" spans="1:12" x14ac:dyDescent="0.25">
      <c r="A12221" s="4"/>
      <c r="L12221" s="2"/>
    </row>
    <row r="12222" spans="1:12" x14ac:dyDescent="0.25">
      <c r="A12222" s="4"/>
      <c r="L12222" s="2"/>
    </row>
    <row r="12223" spans="1:12" x14ac:dyDescent="0.25">
      <c r="A12223" s="4"/>
      <c r="L12223" s="2"/>
    </row>
    <row r="12224" spans="1:12" x14ac:dyDescent="0.25">
      <c r="A12224" s="4"/>
      <c r="L12224" s="2"/>
    </row>
    <row r="12225" spans="1:12" x14ac:dyDescent="0.25">
      <c r="A12225" s="4"/>
      <c r="L12225" s="2"/>
    </row>
    <row r="12226" spans="1:12" x14ac:dyDescent="0.25">
      <c r="A12226" s="4"/>
      <c r="L12226" s="2"/>
    </row>
    <row r="12227" spans="1:12" x14ac:dyDescent="0.25">
      <c r="A12227" s="4"/>
      <c r="L12227" s="2"/>
    </row>
    <row r="12228" spans="1:12" x14ac:dyDescent="0.25">
      <c r="A12228" s="4"/>
      <c r="L12228" s="2"/>
    </row>
    <row r="12229" spans="1:12" x14ac:dyDescent="0.25">
      <c r="A12229" s="4"/>
      <c r="L12229" s="2"/>
    </row>
    <row r="12230" spans="1:12" x14ac:dyDescent="0.25">
      <c r="A12230" s="4"/>
      <c r="L12230" s="2"/>
    </row>
    <row r="12231" spans="1:12" x14ac:dyDescent="0.25">
      <c r="A12231" s="4"/>
      <c r="L12231" s="2"/>
    </row>
    <row r="12232" spans="1:12" x14ac:dyDescent="0.25">
      <c r="A12232" s="4"/>
      <c r="L12232" s="2"/>
    </row>
    <row r="12233" spans="1:12" x14ac:dyDescent="0.25">
      <c r="A12233" s="4"/>
      <c r="L12233" s="2"/>
    </row>
    <row r="12234" spans="1:12" x14ac:dyDescent="0.25">
      <c r="A12234" s="4"/>
      <c r="L12234" s="2"/>
    </row>
    <row r="12235" spans="1:12" x14ac:dyDescent="0.25">
      <c r="A12235" s="4"/>
      <c r="L12235" s="2"/>
    </row>
    <row r="12236" spans="1:12" x14ac:dyDescent="0.25">
      <c r="A12236" s="4"/>
      <c r="L12236" s="2"/>
    </row>
    <row r="12237" spans="1:12" x14ac:dyDescent="0.25">
      <c r="A12237" s="4"/>
      <c r="L12237" s="2"/>
    </row>
    <row r="12238" spans="1:12" x14ac:dyDescent="0.25">
      <c r="A12238" s="4"/>
      <c r="L12238" s="2"/>
    </row>
    <row r="12239" spans="1:12" x14ac:dyDescent="0.25">
      <c r="A12239" s="4"/>
      <c r="L12239" s="2"/>
    </row>
    <row r="12240" spans="1:12" x14ac:dyDescent="0.25">
      <c r="A12240" s="4"/>
      <c r="L12240" s="2"/>
    </row>
    <row r="12241" spans="1:12" x14ac:dyDescent="0.25">
      <c r="A12241" s="4"/>
      <c r="L12241" s="2"/>
    </row>
    <row r="12242" spans="1:12" x14ac:dyDescent="0.25">
      <c r="A12242" s="4"/>
      <c r="L12242" s="2"/>
    </row>
    <row r="12243" spans="1:12" x14ac:dyDescent="0.25">
      <c r="A12243" s="4"/>
      <c r="L12243" s="2"/>
    </row>
    <row r="12244" spans="1:12" x14ac:dyDescent="0.25">
      <c r="A12244" s="4"/>
      <c r="L12244" s="2"/>
    </row>
    <row r="12245" spans="1:12" x14ac:dyDescent="0.25">
      <c r="A12245" s="4"/>
      <c r="L12245" s="2"/>
    </row>
    <row r="12246" spans="1:12" x14ac:dyDescent="0.25">
      <c r="A12246" s="4"/>
      <c r="L12246" s="2"/>
    </row>
    <row r="12247" spans="1:12" x14ac:dyDescent="0.25">
      <c r="A12247" s="4"/>
      <c r="L12247" s="2"/>
    </row>
    <row r="12248" spans="1:12" x14ac:dyDescent="0.25">
      <c r="A12248" s="4"/>
      <c r="L12248" s="2"/>
    </row>
    <row r="12249" spans="1:12" x14ac:dyDescent="0.25">
      <c r="A12249" s="4"/>
      <c r="L12249" s="2"/>
    </row>
    <row r="12250" spans="1:12" x14ac:dyDescent="0.25">
      <c r="A12250" s="4"/>
      <c r="L12250" s="2"/>
    </row>
    <row r="12251" spans="1:12" x14ac:dyDescent="0.25">
      <c r="A12251" s="4"/>
      <c r="L12251" s="2"/>
    </row>
    <row r="12252" spans="1:12" x14ac:dyDescent="0.25">
      <c r="A12252" s="4"/>
      <c r="L12252" s="2"/>
    </row>
    <row r="12253" spans="1:12" x14ac:dyDescent="0.25">
      <c r="A12253" s="4"/>
      <c r="L12253" s="2"/>
    </row>
    <row r="12254" spans="1:12" x14ac:dyDescent="0.25">
      <c r="A12254" s="4"/>
      <c r="L12254" s="2"/>
    </row>
    <row r="12255" spans="1:12" x14ac:dyDescent="0.25">
      <c r="A12255" s="4"/>
      <c r="L12255" s="2"/>
    </row>
    <row r="12256" spans="1:12" x14ac:dyDescent="0.25">
      <c r="A12256" s="4"/>
      <c r="L12256" s="2"/>
    </row>
    <row r="12257" spans="1:12" x14ac:dyDescent="0.25">
      <c r="A12257" s="4"/>
      <c r="L12257" s="2"/>
    </row>
    <row r="12258" spans="1:12" x14ac:dyDescent="0.25">
      <c r="A12258" s="4"/>
      <c r="L12258" s="2"/>
    </row>
    <row r="12259" spans="1:12" x14ac:dyDescent="0.25">
      <c r="A12259" s="4"/>
      <c r="L12259" s="2"/>
    </row>
    <row r="12260" spans="1:12" x14ac:dyDescent="0.25">
      <c r="A12260" s="4"/>
      <c r="L12260" s="2"/>
    </row>
    <row r="12261" spans="1:12" x14ac:dyDescent="0.25">
      <c r="A12261" s="4"/>
      <c r="L12261" s="2"/>
    </row>
    <row r="12262" spans="1:12" x14ac:dyDescent="0.25">
      <c r="A12262" s="4"/>
      <c r="L12262" s="2"/>
    </row>
    <row r="12263" spans="1:12" x14ac:dyDescent="0.25">
      <c r="A12263" s="4"/>
      <c r="L12263" s="2"/>
    </row>
    <row r="12264" spans="1:12" x14ac:dyDescent="0.25">
      <c r="A12264" s="4"/>
    </row>
    <row r="12265" spans="1:12" x14ac:dyDescent="0.25">
      <c r="A12265" s="4"/>
      <c r="L12265" s="2"/>
    </row>
    <row r="12266" spans="1:12" x14ac:dyDescent="0.25">
      <c r="A12266" s="4"/>
      <c r="L12266" s="2"/>
    </row>
    <row r="12267" spans="1:12" x14ac:dyDescent="0.25">
      <c r="A12267" s="4"/>
      <c r="L12267" s="2"/>
    </row>
    <row r="12268" spans="1:12" x14ac:dyDescent="0.25">
      <c r="A12268" s="4"/>
      <c r="L12268" s="2"/>
    </row>
    <row r="12269" spans="1:12" x14ac:dyDescent="0.25">
      <c r="A12269" s="4"/>
      <c r="L12269" s="2"/>
    </row>
    <row r="12270" spans="1:12" x14ac:dyDescent="0.25">
      <c r="A12270" s="4"/>
      <c r="L12270" s="2"/>
    </row>
    <row r="12271" spans="1:12" x14ac:dyDescent="0.25">
      <c r="A12271" s="4"/>
      <c r="L12271" s="2"/>
    </row>
    <row r="12272" spans="1:12" x14ac:dyDescent="0.25">
      <c r="A12272" s="4"/>
      <c r="L12272" s="2"/>
    </row>
    <row r="12273" spans="1:12" x14ac:dyDescent="0.25">
      <c r="A12273" s="4"/>
      <c r="L12273" s="2"/>
    </row>
    <row r="12274" spans="1:12" x14ac:dyDescent="0.25">
      <c r="A12274" s="4"/>
      <c r="L12274" s="2"/>
    </row>
    <row r="12275" spans="1:12" x14ac:dyDescent="0.25">
      <c r="A12275" s="4"/>
      <c r="L12275" s="2"/>
    </row>
    <row r="12276" spans="1:12" x14ac:dyDescent="0.25">
      <c r="A12276" s="4"/>
      <c r="L12276" s="2"/>
    </row>
    <row r="12277" spans="1:12" x14ac:dyDescent="0.25">
      <c r="A12277" s="4"/>
      <c r="L12277" s="2"/>
    </row>
    <row r="12278" spans="1:12" x14ac:dyDescent="0.25">
      <c r="A12278" s="4"/>
      <c r="L12278" s="2"/>
    </row>
    <row r="12279" spans="1:12" x14ac:dyDescent="0.25">
      <c r="A12279" s="4"/>
      <c r="L12279" s="2"/>
    </row>
    <row r="12280" spans="1:12" x14ac:dyDescent="0.25">
      <c r="A12280" s="4"/>
      <c r="L12280" s="2"/>
    </row>
    <row r="12281" spans="1:12" x14ac:dyDescent="0.25">
      <c r="A12281" s="4"/>
      <c r="L12281" s="2"/>
    </row>
    <row r="12282" spans="1:12" x14ac:dyDescent="0.25">
      <c r="A12282" s="4"/>
      <c r="L12282" s="2"/>
    </row>
    <row r="12283" spans="1:12" x14ac:dyDescent="0.25">
      <c r="A12283" s="4"/>
      <c r="L12283" s="2"/>
    </row>
    <row r="12284" spans="1:12" x14ac:dyDescent="0.25">
      <c r="A12284" s="4"/>
      <c r="L12284" s="2"/>
    </row>
    <row r="12285" spans="1:12" x14ac:dyDescent="0.25">
      <c r="A12285" s="4"/>
      <c r="L12285" s="2"/>
    </row>
    <row r="12286" spans="1:12" x14ac:dyDescent="0.25">
      <c r="A12286" s="4"/>
      <c r="L12286" s="2"/>
    </row>
    <row r="12287" spans="1:12" x14ac:dyDescent="0.25">
      <c r="A12287" s="4"/>
      <c r="L12287" s="2"/>
    </row>
    <row r="12288" spans="1:12" x14ac:dyDescent="0.25">
      <c r="A12288" s="4"/>
      <c r="L12288" s="2"/>
    </row>
    <row r="12289" spans="1:12" x14ac:dyDescent="0.25">
      <c r="A12289" s="4"/>
      <c r="L12289" s="2"/>
    </row>
    <row r="12290" spans="1:12" x14ac:dyDescent="0.25">
      <c r="A12290" s="4"/>
      <c r="L12290" s="2"/>
    </row>
    <row r="12291" spans="1:12" x14ac:dyDescent="0.25">
      <c r="A12291" s="4"/>
      <c r="L12291" s="2"/>
    </row>
    <row r="12292" spans="1:12" x14ac:dyDescent="0.25">
      <c r="A12292" s="4"/>
      <c r="L12292" s="2"/>
    </row>
    <row r="12293" spans="1:12" x14ac:dyDescent="0.25">
      <c r="A12293" s="4"/>
      <c r="L12293" s="2"/>
    </row>
    <row r="12294" spans="1:12" x14ac:dyDescent="0.25">
      <c r="A12294" s="4"/>
      <c r="L12294" s="2"/>
    </row>
    <row r="12295" spans="1:12" x14ac:dyDescent="0.25">
      <c r="A12295" s="4"/>
      <c r="L12295" s="2"/>
    </row>
    <row r="12296" spans="1:12" x14ac:dyDescent="0.25">
      <c r="A12296" s="4"/>
      <c r="L12296" s="2"/>
    </row>
    <row r="12297" spans="1:12" x14ac:dyDescent="0.25">
      <c r="A12297" s="4"/>
      <c r="L12297" s="2"/>
    </row>
    <row r="12298" spans="1:12" x14ac:dyDescent="0.25">
      <c r="A12298" s="4"/>
      <c r="L12298" s="2"/>
    </row>
    <row r="12299" spans="1:12" x14ac:dyDescent="0.25">
      <c r="A12299" s="4"/>
      <c r="L12299" s="2"/>
    </row>
    <row r="12300" spans="1:12" x14ac:dyDescent="0.25">
      <c r="A12300" s="4"/>
      <c r="L12300" s="2"/>
    </row>
    <row r="12301" spans="1:12" x14ac:dyDescent="0.25">
      <c r="A12301" s="4"/>
      <c r="L12301" s="2"/>
    </row>
    <row r="12302" spans="1:12" x14ac:dyDescent="0.25">
      <c r="A12302" s="4"/>
      <c r="L12302" s="2"/>
    </row>
    <row r="12303" spans="1:12" x14ac:dyDescent="0.25">
      <c r="A12303" s="4"/>
      <c r="L12303" s="2"/>
    </row>
    <row r="12304" spans="1:12" x14ac:dyDescent="0.25">
      <c r="A12304" s="4"/>
      <c r="L12304" s="2"/>
    </row>
    <row r="12305" spans="1:12" x14ac:dyDescent="0.25">
      <c r="A12305" s="4"/>
      <c r="L12305" s="2"/>
    </row>
    <row r="12306" spans="1:12" x14ac:dyDescent="0.25">
      <c r="A12306" s="4"/>
      <c r="L12306" s="2"/>
    </row>
    <row r="12307" spans="1:12" x14ac:dyDescent="0.25">
      <c r="A12307" s="4"/>
      <c r="L12307" s="2"/>
    </row>
    <row r="12308" spans="1:12" x14ac:dyDescent="0.25">
      <c r="A12308" s="4"/>
      <c r="L12308" s="2"/>
    </row>
    <row r="12309" spans="1:12" x14ac:dyDescent="0.25">
      <c r="A12309" s="4"/>
      <c r="L12309" s="2"/>
    </row>
    <row r="12310" spans="1:12" x14ac:dyDescent="0.25">
      <c r="A12310" s="4"/>
      <c r="L12310" s="2"/>
    </row>
    <row r="12311" spans="1:12" x14ac:dyDescent="0.25">
      <c r="A12311" s="4"/>
      <c r="L12311" s="2"/>
    </row>
    <row r="12312" spans="1:12" x14ac:dyDescent="0.25">
      <c r="A12312" s="4"/>
      <c r="L12312" s="2"/>
    </row>
    <row r="12313" spans="1:12" x14ac:dyDescent="0.25">
      <c r="A12313" s="4"/>
      <c r="L12313" s="2"/>
    </row>
    <row r="12314" spans="1:12" x14ac:dyDescent="0.25">
      <c r="A12314" s="4"/>
      <c r="L12314" s="2"/>
    </row>
    <row r="12315" spans="1:12" x14ac:dyDescent="0.25">
      <c r="A12315" s="4"/>
      <c r="L12315" s="2"/>
    </row>
    <row r="12316" spans="1:12" x14ac:dyDescent="0.25">
      <c r="A12316" s="4"/>
      <c r="L12316" s="2"/>
    </row>
    <row r="12317" spans="1:12" x14ac:dyDescent="0.25">
      <c r="A12317" s="4"/>
      <c r="L12317" s="2"/>
    </row>
    <row r="12318" spans="1:12" x14ac:dyDescent="0.25">
      <c r="A12318" s="4"/>
      <c r="L12318" s="2"/>
    </row>
    <row r="12319" spans="1:12" x14ac:dyDescent="0.25">
      <c r="A12319" s="4"/>
      <c r="L12319" s="2"/>
    </row>
    <row r="12320" spans="1:12" x14ac:dyDescent="0.25">
      <c r="A12320" s="4"/>
      <c r="L12320" s="2"/>
    </row>
    <row r="12321" spans="1:12" x14ac:dyDescent="0.25">
      <c r="A12321" s="4"/>
      <c r="L12321" s="2"/>
    </row>
    <row r="12322" spans="1:12" x14ac:dyDescent="0.25">
      <c r="A12322" s="4"/>
      <c r="L12322" s="2"/>
    </row>
    <row r="12323" spans="1:12" x14ac:dyDescent="0.25">
      <c r="A12323" s="4"/>
    </row>
    <row r="12324" spans="1:12" x14ac:dyDescent="0.25">
      <c r="A12324" s="4"/>
      <c r="L12324" s="2"/>
    </row>
    <row r="12325" spans="1:12" x14ac:dyDescent="0.25">
      <c r="A12325" s="4"/>
      <c r="L12325" s="2"/>
    </row>
    <row r="12326" spans="1:12" x14ac:dyDescent="0.25">
      <c r="A12326" s="4"/>
      <c r="L12326" s="2"/>
    </row>
    <row r="12327" spans="1:12" x14ac:dyDescent="0.25">
      <c r="A12327" s="4"/>
      <c r="L12327" s="2"/>
    </row>
    <row r="12328" spans="1:12" x14ac:dyDescent="0.25">
      <c r="A12328" s="4"/>
      <c r="L12328" s="2"/>
    </row>
    <row r="12329" spans="1:12" x14ac:dyDescent="0.25">
      <c r="A12329" s="4"/>
      <c r="L12329" s="2"/>
    </row>
    <row r="12330" spans="1:12" x14ac:dyDescent="0.25">
      <c r="A12330" s="4"/>
      <c r="L12330" s="2"/>
    </row>
    <row r="12331" spans="1:12" x14ac:dyDescent="0.25">
      <c r="A12331" s="4"/>
      <c r="L12331" s="2"/>
    </row>
    <row r="12332" spans="1:12" x14ac:dyDescent="0.25">
      <c r="A12332" s="4"/>
      <c r="L12332" s="2"/>
    </row>
    <row r="12333" spans="1:12" x14ac:dyDescent="0.25">
      <c r="A12333" s="4"/>
      <c r="L12333" s="2"/>
    </row>
    <row r="12334" spans="1:12" x14ac:dyDescent="0.25">
      <c r="A12334" s="4"/>
      <c r="L12334" s="2"/>
    </row>
    <row r="12335" spans="1:12" x14ac:dyDescent="0.25">
      <c r="A12335" s="4"/>
      <c r="L12335" s="2"/>
    </row>
    <row r="12336" spans="1:12" x14ac:dyDescent="0.25">
      <c r="A12336" s="4"/>
      <c r="L12336" s="2"/>
    </row>
    <row r="12337" spans="1:12" x14ac:dyDescent="0.25">
      <c r="A12337" s="4"/>
      <c r="L12337" s="2"/>
    </row>
    <row r="12338" spans="1:12" x14ac:dyDescent="0.25">
      <c r="A12338" s="4"/>
      <c r="L12338" s="2"/>
    </row>
    <row r="12339" spans="1:12" x14ac:dyDescent="0.25">
      <c r="A12339" s="4"/>
      <c r="L12339" s="2"/>
    </row>
    <row r="12340" spans="1:12" x14ac:dyDescent="0.25">
      <c r="A12340" s="4"/>
      <c r="L12340" s="2"/>
    </row>
    <row r="12341" spans="1:12" x14ac:dyDescent="0.25">
      <c r="A12341" s="4"/>
    </row>
    <row r="12342" spans="1:12" x14ac:dyDescent="0.25">
      <c r="A12342" s="4"/>
      <c r="L12342" s="2"/>
    </row>
    <row r="12343" spans="1:12" x14ac:dyDescent="0.25">
      <c r="A12343" s="4"/>
      <c r="L12343" s="2"/>
    </row>
    <row r="12344" spans="1:12" x14ac:dyDescent="0.25">
      <c r="A12344" s="4"/>
      <c r="L12344" s="2"/>
    </row>
    <row r="12345" spans="1:12" x14ac:dyDescent="0.25">
      <c r="A12345" s="4"/>
      <c r="L12345" s="2"/>
    </row>
    <row r="12346" spans="1:12" x14ac:dyDescent="0.25">
      <c r="A12346" s="4"/>
      <c r="L12346" s="2"/>
    </row>
    <row r="12347" spans="1:12" x14ac:dyDescent="0.25">
      <c r="A12347" s="4"/>
      <c r="L12347" s="2"/>
    </row>
    <row r="12348" spans="1:12" x14ac:dyDescent="0.25">
      <c r="A12348" s="4"/>
      <c r="L12348" s="2"/>
    </row>
    <row r="12349" spans="1:12" x14ac:dyDescent="0.25">
      <c r="A12349" s="4"/>
      <c r="L12349" s="2"/>
    </row>
    <row r="12350" spans="1:12" x14ac:dyDescent="0.25">
      <c r="A12350" s="4"/>
      <c r="L12350" s="2"/>
    </row>
    <row r="12351" spans="1:12" x14ac:dyDescent="0.25">
      <c r="A12351" s="4"/>
      <c r="L12351" s="2"/>
    </row>
    <row r="12352" spans="1:12" x14ac:dyDescent="0.25">
      <c r="A12352" s="4"/>
      <c r="L12352" s="2"/>
    </row>
    <row r="12353" spans="1:12" x14ac:dyDescent="0.25">
      <c r="A12353" s="4"/>
      <c r="L12353" s="2"/>
    </row>
    <row r="12354" spans="1:12" x14ac:dyDescent="0.25">
      <c r="A12354" s="4"/>
      <c r="L12354" s="2"/>
    </row>
    <row r="12355" spans="1:12" x14ac:dyDescent="0.25">
      <c r="A12355" s="4"/>
      <c r="L12355" s="2"/>
    </row>
    <row r="12356" spans="1:12" x14ac:dyDescent="0.25">
      <c r="A12356" s="4"/>
      <c r="L12356" s="2"/>
    </row>
    <row r="12357" spans="1:12" x14ac:dyDescent="0.25">
      <c r="A12357" s="4"/>
      <c r="L12357" s="2"/>
    </row>
    <row r="12358" spans="1:12" x14ac:dyDescent="0.25">
      <c r="A12358" s="4"/>
      <c r="L12358" s="2"/>
    </row>
    <row r="12359" spans="1:12" x14ac:dyDescent="0.25">
      <c r="A12359" s="4"/>
      <c r="L12359" s="2"/>
    </row>
    <row r="12360" spans="1:12" x14ac:dyDescent="0.25">
      <c r="A12360" s="4"/>
      <c r="L12360" s="2"/>
    </row>
    <row r="12361" spans="1:12" x14ac:dyDescent="0.25">
      <c r="A12361" s="4"/>
      <c r="L12361" s="2"/>
    </row>
    <row r="12362" spans="1:12" x14ac:dyDescent="0.25">
      <c r="A12362" s="4"/>
      <c r="L12362" s="2"/>
    </row>
    <row r="12363" spans="1:12" x14ac:dyDescent="0.25">
      <c r="A12363" s="4"/>
      <c r="L12363" s="2"/>
    </row>
    <row r="12364" spans="1:12" x14ac:dyDescent="0.25">
      <c r="A12364" s="4"/>
      <c r="L12364" s="2"/>
    </row>
    <row r="12365" spans="1:12" x14ac:dyDescent="0.25">
      <c r="A12365" s="4"/>
      <c r="L12365" s="2"/>
    </row>
    <row r="12366" spans="1:12" x14ac:dyDescent="0.25">
      <c r="A12366" s="4"/>
      <c r="L12366" s="2"/>
    </row>
    <row r="12367" spans="1:12" x14ac:dyDescent="0.25">
      <c r="A12367" s="4"/>
      <c r="L12367" s="2"/>
    </row>
    <row r="12368" spans="1:12" x14ac:dyDescent="0.25">
      <c r="A12368" s="4"/>
      <c r="L12368" s="2"/>
    </row>
    <row r="12369" spans="1:12" x14ac:dyDescent="0.25">
      <c r="A12369" s="4"/>
    </row>
    <row r="12370" spans="1:12" x14ac:dyDescent="0.25">
      <c r="A12370" s="4"/>
      <c r="L12370" s="2"/>
    </row>
    <row r="12371" spans="1:12" x14ac:dyDescent="0.25">
      <c r="A12371" s="4"/>
      <c r="L12371" s="2"/>
    </row>
    <row r="12372" spans="1:12" x14ac:dyDescent="0.25">
      <c r="A12372" s="4"/>
      <c r="L12372" s="2"/>
    </row>
    <row r="12373" spans="1:12" x14ac:dyDescent="0.25">
      <c r="A12373" s="4"/>
      <c r="L12373" s="2"/>
    </row>
    <row r="12374" spans="1:12" x14ac:dyDescent="0.25">
      <c r="A12374" s="4"/>
      <c r="L12374" s="2"/>
    </row>
    <row r="12375" spans="1:12" x14ac:dyDescent="0.25">
      <c r="A12375" s="4"/>
      <c r="L12375" s="2"/>
    </row>
    <row r="12376" spans="1:12" x14ac:dyDescent="0.25">
      <c r="A12376" s="4"/>
      <c r="L12376" s="2"/>
    </row>
    <row r="12377" spans="1:12" x14ac:dyDescent="0.25">
      <c r="A12377" s="4"/>
      <c r="L12377" s="2"/>
    </row>
    <row r="12378" spans="1:12" x14ac:dyDescent="0.25">
      <c r="A12378" s="4"/>
      <c r="L12378" s="2"/>
    </row>
    <row r="12379" spans="1:12" x14ac:dyDescent="0.25">
      <c r="A12379" s="4"/>
    </row>
    <row r="12380" spans="1:12" x14ac:dyDescent="0.25">
      <c r="A12380" s="4"/>
    </row>
    <row r="12381" spans="1:12" x14ac:dyDescent="0.25">
      <c r="A12381" s="4"/>
      <c r="L12381" s="2"/>
    </row>
    <row r="12382" spans="1:12" x14ac:dyDescent="0.25">
      <c r="A12382" s="4"/>
      <c r="L12382" s="2"/>
    </row>
    <row r="12383" spans="1:12" x14ac:dyDescent="0.25">
      <c r="A12383" s="4"/>
      <c r="L12383" s="2"/>
    </row>
    <row r="12384" spans="1:12" x14ac:dyDescent="0.25">
      <c r="A12384" s="4"/>
      <c r="L12384" s="2"/>
    </row>
    <row r="12385" spans="1:12" x14ac:dyDescent="0.25">
      <c r="A12385" s="4"/>
      <c r="L12385" s="2"/>
    </row>
    <row r="12386" spans="1:12" x14ac:dyDescent="0.25">
      <c r="A12386" s="4"/>
      <c r="L12386" s="2"/>
    </row>
    <row r="12387" spans="1:12" x14ac:dyDescent="0.25">
      <c r="A12387" s="4"/>
      <c r="L12387" s="2"/>
    </row>
    <row r="12388" spans="1:12" x14ac:dyDescent="0.25">
      <c r="A12388" s="4"/>
    </row>
    <row r="12389" spans="1:12" x14ac:dyDescent="0.25">
      <c r="A12389" s="4"/>
      <c r="L12389" s="2"/>
    </row>
    <row r="12390" spans="1:12" x14ac:dyDescent="0.25">
      <c r="A12390" s="4"/>
      <c r="L12390" s="2"/>
    </row>
    <row r="12391" spans="1:12" x14ac:dyDescent="0.25">
      <c r="A12391" s="4"/>
      <c r="L12391" s="2"/>
    </row>
    <row r="12392" spans="1:12" x14ac:dyDescent="0.25">
      <c r="A12392" s="4"/>
      <c r="L12392" s="2"/>
    </row>
    <row r="12393" spans="1:12" x14ac:dyDescent="0.25">
      <c r="A12393" s="4"/>
      <c r="L12393" s="2"/>
    </row>
    <row r="12394" spans="1:12" x14ac:dyDescent="0.25">
      <c r="A12394" s="4"/>
      <c r="L12394" s="2"/>
    </row>
    <row r="12395" spans="1:12" x14ac:dyDescent="0.25">
      <c r="A12395" s="4"/>
      <c r="L12395" s="2"/>
    </row>
    <row r="12396" spans="1:12" x14ac:dyDescent="0.25">
      <c r="A12396" s="4"/>
    </row>
    <row r="12397" spans="1:12" x14ac:dyDescent="0.25">
      <c r="A12397" s="4"/>
      <c r="L12397" s="2"/>
    </row>
    <row r="12398" spans="1:12" x14ac:dyDescent="0.25">
      <c r="A12398" s="4"/>
      <c r="L12398" s="2"/>
    </row>
    <row r="12399" spans="1:12" x14ac:dyDescent="0.25">
      <c r="A12399" s="4"/>
    </row>
    <row r="12400" spans="1:12" x14ac:dyDescent="0.25">
      <c r="A12400" s="4"/>
      <c r="L12400" s="2"/>
    </row>
    <row r="12401" spans="1:12" x14ac:dyDescent="0.25">
      <c r="A12401" s="4"/>
      <c r="L12401" s="2"/>
    </row>
    <row r="12402" spans="1:12" x14ac:dyDescent="0.25">
      <c r="A12402" s="4"/>
      <c r="L12402" s="2"/>
    </row>
    <row r="12403" spans="1:12" x14ac:dyDescent="0.25">
      <c r="A12403" s="4"/>
      <c r="L12403" s="2"/>
    </row>
    <row r="12404" spans="1:12" x14ac:dyDescent="0.25">
      <c r="A12404" s="4"/>
      <c r="L12404" s="2"/>
    </row>
    <row r="12405" spans="1:12" x14ac:dyDescent="0.25">
      <c r="A12405" s="4"/>
      <c r="L12405" s="2"/>
    </row>
    <row r="12406" spans="1:12" x14ac:dyDescent="0.25">
      <c r="A12406" s="4"/>
      <c r="L12406" s="2"/>
    </row>
    <row r="12407" spans="1:12" x14ac:dyDescent="0.25">
      <c r="A12407" s="4"/>
      <c r="L12407" s="2"/>
    </row>
    <row r="12408" spans="1:12" x14ac:dyDescent="0.25">
      <c r="A12408" s="4"/>
      <c r="L12408" s="2"/>
    </row>
    <row r="12409" spans="1:12" x14ac:dyDescent="0.25">
      <c r="A12409" s="4"/>
    </row>
    <row r="12410" spans="1:12" x14ac:dyDescent="0.25">
      <c r="A12410" s="4"/>
      <c r="L12410" s="2"/>
    </row>
    <row r="12411" spans="1:12" x14ac:dyDescent="0.25">
      <c r="A12411" s="4"/>
      <c r="L12411" s="2"/>
    </row>
    <row r="12412" spans="1:12" x14ac:dyDescent="0.25">
      <c r="A12412" s="4"/>
      <c r="L12412" s="2"/>
    </row>
    <row r="12413" spans="1:12" x14ac:dyDescent="0.25">
      <c r="A12413" s="4"/>
      <c r="L12413" s="2"/>
    </row>
    <row r="12414" spans="1:12" x14ac:dyDescent="0.25">
      <c r="A12414" s="4"/>
    </row>
    <row r="12415" spans="1:12" x14ac:dyDescent="0.25">
      <c r="A12415" s="4"/>
      <c r="L12415" s="2"/>
    </row>
    <row r="12416" spans="1:12" x14ac:dyDescent="0.25">
      <c r="A12416" s="4"/>
      <c r="L12416" s="2"/>
    </row>
    <row r="12417" spans="1:12" x14ac:dyDescent="0.25">
      <c r="A12417" s="4"/>
      <c r="L12417" s="2"/>
    </row>
    <row r="12418" spans="1:12" x14ac:dyDescent="0.25">
      <c r="A12418" s="4"/>
    </row>
    <row r="12419" spans="1:12" x14ac:dyDescent="0.25">
      <c r="A12419" s="4"/>
      <c r="L12419" s="2"/>
    </row>
    <row r="12420" spans="1:12" x14ac:dyDescent="0.25">
      <c r="A12420" s="4"/>
      <c r="L12420" s="2"/>
    </row>
    <row r="12421" spans="1:12" x14ac:dyDescent="0.25">
      <c r="A12421" s="4"/>
      <c r="L12421" s="2"/>
    </row>
    <row r="12422" spans="1:12" x14ac:dyDescent="0.25">
      <c r="A12422" s="4"/>
      <c r="L12422" s="2"/>
    </row>
    <row r="12423" spans="1:12" x14ac:dyDescent="0.25">
      <c r="A12423" s="4"/>
      <c r="L12423" s="2"/>
    </row>
    <row r="12424" spans="1:12" x14ac:dyDescent="0.25">
      <c r="A12424" s="4"/>
      <c r="L12424" s="2"/>
    </row>
    <row r="12425" spans="1:12" x14ac:dyDescent="0.25">
      <c r="A12425" s="4"/>
      <c r="L12425" s="2"/>
    </row>
    <row r="12426" spans="1:12" x14ac:dyDescent="0.25">
      <c r="A12426" s="4"/>
      <c r="L12426" s="2"/>
    </row>
    <row r="12427" spans="1:12" x14ac:dyDescent="0.25">
      <c r="A12427" s="4"/>
      <c r="L12427" s="2"/>
    </row>
    <row r="12428" spans="1:12" x14ac:dyDescent="0.25">
      <c r="A12428" s="4"/>
      <c r="L12428" s="2"/>
    </row>
    <row r="12429" spans="1:12" x14ac:dyDescent="0.25">
      <c r="A12429" s="4"/>
      <c r="L12429" s="2"/>
    </row>
    <row r="12430" spans="1:12" x14ac:dyDescent="0.25">
      <c r="A12430" s="4"/>
      <c r="L12430" s="2"/>
    </row>
    <row r="12431" spans="1:12" x14ac:dyDescent="0.25">
      <c r="A12431" s="4"/>
      <c r="L12431" s="2"/>
    </row>
    <row r="12432" spans="1:12" x14ac:dyDescent="0.25">
      <c r="A12432" s="4"/>
      <c r="L12432" s="2"/>
    </row>
    <row r="12433" spans="1:12" x14ac:dyDescent="0.25">
      <c r="A12433" s="4"/>
      <c r="L12433" s="2"/>
    </row>
    <row r="12434" spans="1:12" x14ac:dyDescent="0.25">
      <c r="A12434" s="4"/>
      <c r="L12434" s="2"/>
    </row>
    <row r="12435" spans="1:12" x14ac:dyDescent="0.25">
      <c r="A12435" s="4"/>
      <c r="L12435" s="2"/>
    </row>
    <row r="12436" spans="1:12" x14ac:dyDescent="0.25">
      <c r="A12436" s="4"/>
      <c r="L12436" s="2"/>
    </row>
    <row r="12437" spans="1:12" x14ac:dyDescent="0.25">
      <c r="A12437" s="4"/>
      <c r="L12437" s="2"/>
    </row>
    <row r="12438" spans="1:12" x14ac:dyDescent="0.25">
      <c r="A12438" s="4"/>
      <c r="L12438" s="2"/>
    </row>
    <row r="12439" spans="1:12" x14ac:dyDescent="0.25">
      <c r="A12439" s="4"/>
      <c r="L12439" s="2"/>
    </row>
    <row r="12440" spans="1:12" x14ac:dyDescent="0.25">
      <c r="A12440" s="4"/>
      <c r="L12440" s="2"/>
    </row>
    <row r="12441" spans="1:12" x14ac:dyDescent="0.25">
      <c r="A12441" s="4"/>
      <c r="L12441" s="2"/>
    </row>
    <row r="12442" spans="1:12" x14ac:dyDescent="0.25">
      <c r="A12442" s="4"/>
      <c r="L12442" s="2"/>
    </row>
    <row r="12443" spans="1:12" x14ac:dyDescent="0.25">
      <c r="A12443" s="4"/>
      <c r="L12443" s="2"/>
    </row>
    <row r="12444" spans="1:12" x14ac:dyDescent="0.25">
      <c r="A12444" s="4"/>
      <c r="L12444" s="2"/>
    </row>
    <row r="12445" spans="1:12" x14ac:dyDescent="0.25">
      <c r="A12445" s="4"/>
      <c r="L12445" s="2"/>
    </row>
    <row r="12446" spans="1:12" x14ac:dyDescent="0.25">
      <c r="A12446" s="4"/>
      <c r="L12446" s="2"/>
    </row>
    <row r="12447" spans="1:12" x14ac:dyDescent="0.25">
      <c r="A12447" s="4"/>
      <c r="L12447" s="2"/>
    </row>
    <row r="12448" spans="1:12" x14ac:dyDescent="0.25">
      <c r="A12448" s="4"/>
      <c r="L12448" s="2"/>
    </row>
    <row r="12449" spans="1:12" x14ac:dyDescent="0.25">
      <c r="A12449" s="4"/>
      <c r="L12449" s="2"/>
    </row>
    <row r="12450" spans="1:12" x14ac:dyDescent="0.25">
      <c r="A12450" s="4"/>
      <c r="L12450" s="2"/>
    </row>
    <row r="12451" spans="1:12" x14ac:dyDescent="0.25">
      <c r="A12451" s="4"/>
      <c r="L12451" s="2"/>
    </row>
    <row r="12452" spans="1:12" x14ac:dyDescent="0.25">
      <c r="A12452" s="4"/>
    </row>
    <row r="12453" spans="1:12" x14ac:dyDescent="0.25">
      <c r="A12453" s="4"/>
      <c r="L12453" s="2"/>
    </row>
    <row r="12454" spans="1:12" x14ac:dyDescent="0.25">
      <c r="A12454" s="4"/>
      <c r="L12454" s="2"/>
    </row>
    <row r="12455" spans="1:12" x14ac:dyDescent="0.25">
      <c r="A12455" s="4"/>
      <c r="L12455" s="2"/>
    </row>
    <row r="12456" spans="1:12" x14ac:dyDescent="0.25">
      <c r="A12456" s="4"/>
    </row>
    <row r="12457" spans="1:12" x14ac:dyDescent="0.25">
      <c r="A12457" s="4"/>
    </row>
    <row r="12458" spans="1:12" x14ac:dyDescent="0.25">
      <c r="A12458" s="4"/>
      <c r="L12458" s="2"/>
    </row>
    <row r="12459" spans="1:12" x14ac:dyDescent="0.25">
      <c r="A12459" s="4"/>
      <c r="L12459" s="2"/>
    </row>
    <row r="12460" spans="1:12" x14ac:dyDescent="0.25">
      <c r="A12460" s="4"/>
      <c r="L12460" s="2"/>
    </row>
    <row r="12461" spans="1:12" x14ac:dyDescent="0.25">
      <c r="A12461" s="4"/>
      <c r="L12461" s="2"/>
    </row>
    <row r="12462" spans="1:12" x14ac:dyDescent="0.25">
      <c r="A12462" s="4"/>
      <c r="L12462" s="2"/>
    </row>
    <row r="12463" spans="1:12" x14ac:dyDescent="0.25">
      <c r="A12463" s="4"/>
      <c r="L12463" s="2"/>
    </row>
    <row r="12464" spans="1:12" x14ac:dyDescent="0.25">
      <c r="A12464" s="4"/>
    </row>
    <row r="12465" spans="1:12" x14ac:dyDescent="0.25">
      <c r="A12465" s="4"/>
    </row>
    <row r="12466" spans="1:12" x14ac:dyDescent="0.25">
      <c r="A12466" s="4"/>
    </row>
    <row r="12467" spans="1:12" x14ac:dyDescent="0.25">
      <c r="A12467" s="4"/>
    </row>
    <row r="12468" spans="1:12" x14ac:dyDescent="0.25">
      <c r="A12468" s="4"/>
      <c r="L12468" s="2"/>
    </row>
    <row r="12469" spans="1:12" x14ac:dyDescent="0.25">
      <c r="A12469" s="4"/>
      <c r="L12469" s="2"/>
    </row>
    <row r="12470" spans="1:12" x14ac:dyDescent="0.25">
      <c r="A12470" s="4"/>
      <c r="L12470" s="2"/>
    </row>
    <row r="12471" spans="1:12" x14ac:dyDescent="0.25">
      <c r="A12471" s="4"/>
      <c r="L12471" s="2"/>
    </row>
    <row r="12472" spans="1:12" x14ac:dyDescent="0.25">
      <c r="A12472" s="4"/>
    </row>
    <row r="12473" spans="1:12" x14ac:dyDescent="0.25">
      <c r="A12473" s="4"/>
      <c r="L12473" s="2"/>
    </row>
    <row r="12474" spans="1:12" x14ac:dyDescent="0.25">
      <c r="A12474" s="4"/>
    </row>
    <row r="12475" spans="1:12" x14ac:dyDescent="0.25">
      <c r="A12475" s="4"/>
      <c r="L12475" s="2"/>
    </row>
    <row r="12476" spans="1:12" x14ac:dyDescent="0.25">
      <c r="A12476" s="4"/>
      <c r="L12476" s="2"/>
    </row>
    <row r="12477" spans="1:12" x14ac:dyDescent="0.25">
      <c r="A12477" s="4"/>
      <c r="L12477" s="2"/>
    </row>
    <row r="12478" spans="1:12" x14ac:dyDescent="0.25">
      <c r="A12478" s="4"/>
      <c r="L12478" s="2"/>
    </row>
    <row r="12479" spans="1:12" x14ac:dyDescent="0.25">
      <c r="A12479" s="4"/>
      <c r="L12479" s="2"/>
    </row>
    <row r="12480" spans="1:12" x14ac:dyDescent="0.25">
      <c r="A12480" s="4"/>
    </row>
    <row r="12481" spans="1:12" x14ac:dyDescent="0.25">
      <c r="A12481" s="4"/>
      <c r="L12481" s="2"/>
    </row>
    <row r="12482" spans="1:12" x14ac:dyDescent="0.25">
      <c r="A12482" s="4"/>
      <c r="L12482" s="2"/>
    </row>
    <row r="12483" spans="1:12" x14ac:dyDescent="0.25">
      <c r="A12483" s="4"/>
      <c r="L12483" s="2"/>
    </row>
    <row r="12484" spans="1:12" x14ac:dyDescent="0.25">
      <c r="A12484" s="4"/>
      <c r="L12484" s="2"/>
    </row>
    <row r="12485" spans="1:12" x14ac:dyDescent="0.25">
      <c r="A12485" s="4"/>
      <c r="L12485" s="2"/>
    </row>
    <row r="12486" spans="1:12" x14ac:dyDescent="0.25">
      <c r="A12486" s="4"/>
      <c r="L12486" s="2"/>
    </row>
    <row r="12487" spans="1:12" x14ac:dyDescent="0.25">
      <c r="A12487" s="4"/>
      <c r="L12487" s="2"/>
    </row>
    <row r="12488" spans="1:12" x14ac:dyDescent="0.25">
      <c r="A12488" s="4"/>
      <c r="L12488" s="2"/>
    </row>
    <row r="12489" spans="1:12" x14ac:dyDescent="0.25">
      <c r="A12489" s="4"/>
      <c r="L12489" s="2"/>
    </row>
    <row r="12490" spans="1:12" x14ac:dyDescent="0.25">
      <c r="A12490" s="4"/>
      <c r="L12490" s="2"/>
    </row>
    <row r="12491" spans="1:12" x14ac:dyDescent="0.25">
      <c r="A12491" s="4"/>
      <c r="L12491" s="2"/>
    </row>
    <row r="12492" spans="1:12" x14ac:dyDescent="0.25">
      <c r="A12492" s="4"/>
      <c r="L12492" s="2"/>
    </row>
    <row r="12493" spans="1:12" x14ac:dyDescent="0.25">
      <c r="A12493" s="4"/>
      <c r="L12493" s="2"/>
    </row>
    <row r="12494" spans="1:12" x14ac:dyDescent="0.25">
      <c r="A12494" s="4"/>
      <c r="L12494" s="2"/>
    </row>
    <row r="12495" spans="1:12" x14ac:dyDescent="0.25">
      <c r="A12495" s="4"/>
      <c r="L12495" s="2"/>
    </row>
    <row r="12496" spans="1:12" x14ac:dyDescent="0.25">
      <c r="A12496" s="4"/>
      <c r="L12496" s="2"/>
    </row>
    <row r="12497" spans="1:12" x14ac:dyDescent="0.25">
      <c r="A12497" s="4"/>
      <c r="L12497" s="2"/>
    </row>
    <row r="12498" spans="1:12" x14ac:dyDescent="0.25">
      <c r="A12498" s="4"/>
    </row>
    <row r="12499" spans="1:12" x14ac:dyDescent="0.25">
      <c r="A12499" s="4"/>
      <c r="L12499" s="2"/>
    </row>
    <row r="12500" spans="1:12" x14ac:dyDescent="0.25">
      <c r="A12500" s="4"/>
      <c r="L12500" s="2"/>
    </row>
    <row r="12501" spans="1:12" x14ac:dyDescent="0.25">
      <c r="A12501" s="4"/>
      <c r="L12501" s="2"/>
    </row>
    <row r="12502" spans="1:12" x14ac:dyDescent="0.25">
      <c r="A12502" s="4"/>
      <c r="L12502" s="2"/>
    </row>
    <row r="12503" spans="1:12" x14ac:dyDescent="0.25">
      <c r="A12503" s="4"/>
      <c r="L12503" s="2"/>
    </row>
    <row r="12504" spans="1:12" x14ac:dyDescent="0.25">
      <c r="A12504" s="4"/>
      <c r="L12504" s="2"/>
    </row>
    <row r="12505" spans="1:12" x14ac:dyDescent="0.25">
      <c r="A12505" s="4"/>
      <c r="L12505" s="2"/>
    </row>
    <row r="12506" spans="1:12" x14ac:dyDescent="0.25">
      <c r="A12506" s="4"/>
      <c r="L12506" s="2"/>
    </row>
    <row r="12507" spans="1:12" x14ac:dyDescent="0.25">
      <c r="A12507" s="4"/>
      <c r="L12507" s="2"/>
    </row>
    <row r="12508" spans="1:12" x14ac:dyDescent="0.25">
      <c r="A12508" s="4"/>
      <c r="L12508" s="2"/>
    </row>
    <row r="12509" spans="1:12" x14ac:dyDescent="0.25">
      <c r="A12509" s="4"/>
      <c r="L12509" s="2"/>
    </row>
    <row r="12510" spans="1:12" x14ac:dyDescent="0.25">
      <c r="A12510" s="4"/>
      <c r="L12510" s="2"/>
    </row>
    <row r="12511" spans="1:12" x14ac:dyDescent="0.25">
      <c r="A12511" s="4"/>
      <c r="L12511" s="2"/>
    </row>
    <row r="12512" spans="1:12" x14ac:dyDescent="0.25">
      <c r="A12512" s="4"/>
      <c r="L12512" s="2"/>
    </row>
    <row r="12513" spans="1:12" x14ac:dyDescent="0.25">
      <c r="A12513" s="4"/>
      <c r="L12513" s="2"/>
    </row>
    <row r="12514" spans="1:12" x14ac:dyDescent="0.25">
      <c r="A12514" s="4"/>
    </row>
    <row r="12515" spans="1:12" x14ac:dyDescent="0.25">
      <c r="A12515" s="4"/>
      <c r="L12515" s="2"/>
    </row>
    <row r="12516" spans="1:12" x14ac:dyDescent="0.25">
      <c r="A12516" s="4"/>
    </row>
    <row r="12517" spans="1:12" x14ac:dyDescent="0.25">
      <c r="A12517" s="4"/>
      <c r="L12517" s="2"/>
    </row>
    <row r="12518" spans="1:12" x14ac:dyDescent="0.25">
      <c r="A12518" s="4"/>
    </row>
    <row r="12519" spans="1:12" x14ac:dyDescent="0.25">
      <c r="A12519" s="4"/>
      <c r="L12519" s="2"/>
    </row>
    <row r="12520" spans="1:12" x14ac:dyDescent="0.25">
      <c r="A12520" s="4"/>
      <c r="L12520" s="2"/>
    </row>
    <row r="12521" spans="1:12" x14ac:dyDescent="0.25">
      <c r="A12521" s="4"/>
      <c r="L12521" s="2"/>
    </row>
    <row r="12522" spans="1:12" x14ac:dyDescent="0.25">
      <c r="A12522" s="4"/>
      <c r="L12522" s="2"/>
    </row>
    <row r="12523" spans="1:12" x14ac:dyDescent="0.25">
      <c r="A12523" s="4"/>
      <c r="L12523" s="2"/>
    </row>
    <row r="12524" spans="1:12" x14ac:dyDescent="0.25">
      <c r="A12524" s="4"/>
      <c r="L12524" s="2"/>
    </row>
    <row r="12525" spans="1:12" x14ac:dyDescent="0.25">
      <c r="A12525" s="4"/>
      <c r="L12525" s="2"/>
    </row>
    <row r="12526" spans="1:12" x14ac:dyDescent="0.25">
      <c r="A12526" s="4"/>
      <c r="L12526" s="2"/>
    </row>
    <row r="12527" spans="1:12" x14ac:dyDescent="0.25">
      <c r="A12527" s="4"/>
      <c r="L12527" s="2"/>
    </row>
    <row r="12528" spans="1:12" x14ac:dyDescent="0.25">
      <c r="A12528" s="4"/>
      <c r="L12528" s="2"/>
    </row>
    <row r="12529" spans="1:12" x14ac:dyDescent="0.25">
      <c r="A12529" s="4"/>
      <c r="L12529" s="2"/>
    </row>
    <row r="12530" spans="1:12" x14ac:dyDescent="0.25">
      <c r="A12530" s="4"/>
      <c r="L12530" s="2"/>
    </row>
    <row r="12531" spans="1:12" x14ac:dyDescent="0.25">
      <c r="A12531" s="4"/>
      <c r="L12531" s="2"/>
    </row>
    <row r="12532" spans="1:12" x14ac:dyDescent="0.25">
      <c r="A12532" s="4"/>
    </row>
    <row r="12533" spans="1:12" x14ac:dyDescent="0.25">
      <c r="A12533" s="4"/>
      <c r="L12533" s="2"/>
    </row>
    <row r="12534" spans="1:12" x14ac:dyDescent="0.25">
      <c r="A12534" s="4"/>
      <c r="L12534" s="2"/>
    </row>
    <row r="12535" spans="1:12" x14ac:dyDescent="0.25">
      <c r="A12535" s="4"/>
      <c r="L12535" s="2"/>
    </row>
    <row r="12536" spans="1:12" x14ac:dyDescent="0.25">
      <c r="A12536" s="4"/>
      <c r="L12536" s="2"/>
    </row>
    <row r="12537" spans="1:12" x14ac:dyDescent="0.25">
      <c r="A12537" s="4"/>
      <c r="L12537" s="2"/>
    </row>
    <row r="12538" spans="1:12" x14ac:dyDescent="0.25">
      <c r="A12538" s="4"/>
      <c r="L12538" s="2"/>
    </row>
    <row r="12539" spans="1:12" x14ac:dyDescent="0.25">
      <c r="A12539" s="4"/>
      <c r="L12539" s="2"/>
    </row>
    <row r="12540" spans="1:12" x14ac:dyDescent="0.25">
      <c r="A12540" s="4"/>
      <c r="L12540" s="2"/>
    </row>
    <row r="12541" spans="1:12" x14ac:dyDescent="0.25">
      <c r="A12541" s="4"/>
      <c r="L12541" s="2"/>
    </row>
    <row r="12542" spans="1:12" x14ac:dyDescent="0.25">
      <c r="A12542" s="4"/>
      <c r="L12542" s="2"/>
    </row>
    <row r="12543" spans="1:12" x14ac:dyDescent="0.25">
      <c r="A12543" s="4"/>
      <c r="L12543" s="2"/>
    </row>
    <row r="12544" spans="1:12" x14ac:dyDescent="0.25">
      <c r="A12544" s="4"/>
      <c r="L12544" s="2"/>
    </row>
    <row r="12545" spans="1:12" x14ac:dyDescent="0.25">
      <c r="A12545" s="4"/>
      <c r="L12545" s="2"/>
    </row>
    <row r="12546" spans="1:12" x14ac:dyDescent="0.25">
      <c r="A12546" s="4"/>
      <c r="L12546" s="2"/>
    </row>
    <row r="12547" spans="1:12" x14ac:dyDescent="0.25">
      <c r="A12547" s="4"/>
      <c r="L12547" s="2"/>
    </row>
    <row r="12548" spans="1:12" x14ac:dyDescent="0.25">
      <c r="A12548" s="4"/>
      <c r="L12548" s="2"/>
    </row>
    <row r="12549" spans="1:12" x14ac:dyDescent="0.25">
      <c r="A12549" s="4"/>
      <c r="L12549" s="2"/>
    </row>
    <row r="12550" spans="1:12" x14ac:dyDescent="0.25">
      <c r="A12550" s="4"/>
      <c r="L12550" s="2"/>
    </row>
    <row r="12551" spans="1:12" x14ac:dyDescent="0.25">
      <c r="A12551" s="4"/>
      <c r="L12551" s="2"/>
    </row>
    <row r="12552" spans="1:12" x14ac:dyDescent="0.25">
      <c r="A12552" s="4"/>
      <c r="L12552" s="2"/>
    </row>
    <row r="12553" spans="1:12" x14ac:dyDescent="0.25">
      <c r="A12553" s="4"/>
      <c r="L12553" s="2"/>
    </row>
    <row r="12554" spans="1:12" x14ac:dyDescent="0.25">
      <c r="A12554" s="4"/>
      <c r="L12554" s="2"/>
    </row>
    <row r="12555" spans="1:12" x14ac:dyDescent="0.25">
      <c r="A12555" s="4"/>
      <c r="L12555" s="2"/>
    </row>
    <row r="12556" spans="1:12" x14ac:dyDescent="0.25">
      <c r="A12556" s="4"/>
      <c r="L12556" s="2"/>
    </row>
    <row r="12557" spans="1:12" x14ac:dyDescent="0.25">
      <c r="A12557" s="4"/>
      <c r="L12557" s="2"/>
    </row>
    <row r="12558" spans="1:12" x14ac:dyDescent="0.25">
      <c r="A12558" s="4"/>
      <c r="L12558" s="2"/>
    </row>
    <row r="12559" spans="1:12" x14ac:dyDescent="0.25">
      <c r="A12559" s="4"/>
      <c r="L12559" s="2"/>
    </row>
    <row r="12560" spans="1:12" x14ac:dyDescent="0.25">
      <c r="A12560" s="4"/>
      <c r="L12560" s="2"/>
    </row>
    <row r="12561" spans="1:12" x14ac:dyDescent="0.25">
      <c r="A12561" s="4"/>
      <c r="L12561" s="2"/>
    </row>
    <row r="12562" spans="1:12" x14ac:dyDescent="0.25">
      <c r="A12562" s="4"/>
      <c r="L12562" s="2"/>
    </row>
    <row r="12563" spans="1:12" x14ac:dyDescent="0.25">
      <c r="A12563" s="4"/>
      <c r="L12563" s="2"/>
    </row>
    <row r="12564" spans="1:12" x14ac:dyDescent="0.25">
      <c r="A12564" s="4"/>
      <c r="L12564" s="2"/>
    </row>
    <row r="12565" spans="1:12" x14ac:dyDescent="0.25">
      <c r="A12565" s="4"/>
      <c r="L12565" s="2"/>
    </row>
    <row r="12566" spans="1:12" x14ac:dyDescent="0.25">
      <c r="A12566" s="4"/>
      <c r="L12566" s="2"/>
    </row>
    <row r="12567" spans="1:12" x14ac:dyDescent="0.25">
      <c r="A12567" s="4"/>
      <c r="L12567" s="2"/>
    </row>
    <row r="12568" spans="1:12" x14ac:dyDescent="0.25">
      <c r="A12568" s="4"/>
    </row>
    <row r="12569" spans="1:12" x14ac:dyDescent="0.25">
      <c r="A12569" s="4"/>
      <c r="L12569" s="2"/>
    </row>
    <row r="12570" spans="1:12" x14ac:dyDescent="0.25">
      <c r="A12570" s="4"/>
      <c r="L12570" s="2"/>
    </row>
    <row r="12571" spans="1:12" x14ac:dyDescent="0.25">
      <c r="A12571" s="4"/>
      <c r="L12571" s="2"/>
    </row>
    <row r="12572" spans="1:12" x14ac:dyDescent="0.25">
      <c r="A12572" s="4"/>
      <c r="L12572" s="2"/>
    </row>
    <row r="12573" spans="1:12" x14ac:dyDescent="0.25">
      <c r="A12573" s="4"/>
      <c r="L12573" s="2"/>
    </row>
    <row r="12574" spans="1:12" x14ac:dyDescent="0.25">
      <c r="A12574" s="4"/>
      <c r="L12574" s="2"/>
    </row>
    <row r="12575" spans="1:12" x14ac:dyDescent="0.25">
      <c r="A12575" s="4"/>
      <c r="L12575" s="2"/>
    </row>
    <row r="12576" spans="1:12" x14ac:dyDescent="0.25">
      <c r="A12576" s="4"/>
      <c r="L12576" s="2"/>
    </row>
    <row r="12577" spans="1:12" x14ac:dyDescent="0.25">
      <c r="A12577" s="4"/>
      <c r="L12577" s="2"/>
    </row>
    <row r="12578" spans="1:12" x14ac:dyDescent="0.25">
      <c r="A12578" s="4"/>
      <c r="L12578" s="2"/>
    </row>
    <row r="12579" spans="1:12" x14ac:dyDescent="0.25">
      <c r="A12579" s="4"/>
      <c r="L12579" s="2"/>
    </row>
    <row r="12580" spans="1:12" x14ac:dyDescent="0.25">
      <c r="A12580" s="4"/>
      <c r="L12580" s="2"/>
    </row>
    <row r="12581" spans="1:12" x14ac:dyDescent="0.25">
      <c r="A12581" s="4"/>
    </row>
    <row r="12582" spans="1:12" x14ac:dyDescent="0.25">
      <c r="A12582" s="4"/>
      <c r="L12582" s="2"/>
    </row>
    <row r="12583" spans="1:12" x14ac:dyDescent="0.25">
      <c r="A12583" s="4"/>
    </row>
    <row r="12584" spans="1:12" x14ac:dyDescent="0.25">
      <c r="A12584" s="4"/>
      <c r="L12584" s="2"/>
    </row>
    <row r="12585" spans="1:12" x14ac:dyDescent="0.25">
      <c r="A12585" s="4"/>
      <c r="L12585" s="2"/>
    </row>
    <row r="12586" spans="1:12" x14ac:dyDescent="0.25">
      <c r="A12586" s="4"/>
    </row>
    <row r="12587" spans="1:12" x14ac:dyDescent="0.25">
      <c r="A12587" s="4"/>
    </row>
    <row r="12588" spans="1:12" x14ac:dyDescent="0.25">
      <c r="A12588" s="4"/>
      <c r="L12588" s="2"/>
    </row>
    <row r="12589" spans="1:12" x14ac:dyDescent="0.25">
      <c r="A12589" s="4"/>
      <c r="L12589" s="2"/>
    </row>
    <row r="12590" spans="1:12" x14ac:dyDescent="0.25">
      <c r="A12590" s="4"/>
    </row>
    <row r="12591" spans="1:12" x14ac:dyDescent="0.25">
      <c r="A12591" s="4"/>
      <c r="L12591" s="2"/>
    </row>
    <row r="12592" spans="1:12" x14ac:dyDescent="0.25">
      <c r="A12592" s="4"/>
    </row>
    <row r="12593" spans="1:12" x14ac:dyDescent="0.25">
      <c r="A12593" s="4"/>
      <c r="L12593" s="2"/>
    </row>
    <row r="12594" spans="1:12" x14ac:dyDescent="0.25">
      <c r="A12594" s="4"/>
      <c r="L12594" s="2"/>
    </row>
    <row r="12595" spans="1:12" x14ac:dyDescent="0.25">
      <c r="A12595" s="4"/>
      <c r="L12595" s="2"/>
    </row>
    <row r="12596" spans="1:12" x14ac:dyDescent="0.25">
      <c r="A12596" s="4"/>
    </row>
    <row r="12597" spans="1:12" x14ac:dyDescent="0.25">
      <c r="A12597" s="4"/>
      <c r="L12597" s="2"/>
    </row>
    <row r="12598" spans="1:12" x14ac:dyDescent="0.25">
      <c r="A12598" s="4"/>
    </row>
    <row r="12599" spans="1:12" x14ac:dyDescent="0.25">
      <c r="A12599" s="4"/>
      <c r="L12599" s="2"/>
    </row>
    <row r="12600" spans="1:12" x14ac:dyDescent="0.25">
      <c r="A12600" s="4"/>
      <c r="L12600" s="2"/>
    </row>
    <row r="12601" spans="1:12" x14ac:dyDescent="0.25">
      <c r="A12601" s="4"/>
    </row>
    <row r="12602" spans="1:12" x14ac:dyDescent="0.25">
      <c r="A12602" s="4"/>
    </row>
    <row r="12603" spans="1:12" x14ac:dyDescent="0.25">
      <c r="A12603" s="4"/>
    </row>
    <row r="12604" spans="1:12" x14ac:dyDescent="0.25">
      <c r="A12604" s="4"/>
    </row>
    <row r="12605" spans="1:12" x14ac:dyDescent="0.25">
      <c r="A12605" s="4"/>
    </row>
    <row r="12606" spans="1:12" x14ac:dyDescent="0.25">
      <c r="A12606" s="4"/>
      <c r="L12606" s="2"/>
    </row>
    <row r="12607" spans="1:12" x14ac:dyDescent="0.25">
      <c r="A12607" s="4"/>
    </row>
    <row r="12608" spans="1:12" x14ac:dyDescent="0.25">
      <c r="A12608" s="4"/>
      <c r="L12608" s="2"/>
    </row>
    <row r="12609" spans="1:12" x14ac:dyDescent="0.25">
      <c r="A12609" s="4"/>
      <c r="L12609" s="2"/>
    </row>
    <row r="12610" spans="1:12" x14ac:dyDescent="0.25">
      <c r="A12610" s="4"/>
    </row>
    <row r="12611" spans="1:12" x14ac:dyDescent="0.25">
      <c r="A12611" s="4"/>
    </row>
    <row r="12612" spans="1:12" x14ac:dyDescent="0.25">
      <c r="A12612" s="4"/>
    </row>
    <row r="12613" spans="1:12" x14ac:dyDescent="0.25">
      <c r="A12613" s="4"/>
    </row>
    <row r="12614" spans="1:12" x14ac:dyDescent="0.25">
      <c r="A12614" s="4"/>
    </row>
    <row r="12615" spans="1:12" x14ac:dyDescent="0.25">
      <c r="A12615" s="4"/>
    </row>
    <row r="12616" spans="1:12" x14ac:dyDescent="0.25">
      <c r="A12616" s="4"/>
      <c r="L12616" s="2"/>
    </row>
    <row r="12617" spans="1:12" x14ac:dyDescent="0.25">
      <c r="A12617" s="4"/>
    </row>
    <row r="12618" spans="1:12" x14ac:dyDescent="0.25">
      <c r="A12618" s="4"/>
      <c r="L12618" s="2"/>
    </row>
    <row r="12619" spans="1:12" x14ac:dyDescent="0.25">
      <c r="A12619" s="4"/>
    </row>
    <row r="12620" spans="1:12" x14ac:dyDescent="0.25">
      <c r="A12620" s="4"/>
    </row>
    <row r="12621" spans="1:12" x14ac:dyDescent="0.25">
      <c r="A12621" s="4"/>
    </row>
    <row r="12622" spans="1:12" x14ac:dyDescent="0.25">
      <c r="A12622" s="4"/>
      <c r="L12622" s="2"/>
    </row>
    <row r="12623" spans="1:12" x14ac:dyDescent="0.25">
      <c r="A12623" s="4"/>
    </row>
    <row r="12624" spans="1:12" x14ac:dyDescent="0.25">
      <c r="A12624" s="4"/>
    </row>
    <row r="12625" spans="1:12" x14ac:dyDescent="0.25">
      <c r="A12625" s="4"/>
    </row>
    <row r="12626" spans="1:12" x14ac:dyDescent="0.25">
      <c r="A12626" s="4"/>
      <c r="L12626" s="2"/>
    </row>
    <row r="12627" spans="1:12" x14ac:dyDescent="0.25">
      <c r="A12627" s="4"/>
    </row>
    <row r="12628" spans="1:12" x14ac:dyDescent="0.25">
      <c r="A12628" s="4"/>
      <c r="L12628" s="2"/>
    </row>
    <row r="12629" spans="1:12" x14ac:dyDescent="0.25">
      <c r="A12629" s="4"/>
    </row>
    <row r="12630" spans="1:12" x14ac:dyDescent="0.25">
      <c r="A12630" s="4"/>
    </row>
    <row r="12631" spans="1:12" x14ac:dyDescent="0.25">
      <c r="A12631" s="4"/>
    </row>
    <row r="12632" spans="1:12" x14ac:dyDescent="0.25">
      <c r="A12632" s="4"/>
    </row>
    <row r="12633" spans="1:12" x14ac:dyDescent="0.25">
      <c r="A12633" s="4"/>
    </row>
    <row r="12634" spans="1:12" x14ac:dyDescent="0.25">
      <c r="A12634" s="4"/>
    </row>
    <row r="12635" spans="1:12" x14ac:dyDescent="0.25">
      <c r="A12635" s="4"/>
    </row>
    <row r="12636" spans="1:12" x14ac:dyDescent="0.25">
      <c r="A12636" s="4"/>
    </row>
    <row r="12637" spans="1:12" x14ac:dyDescent="0.25">
      <c r="A12637" s="4"/>
      <c r="L12637" s="2"/>
    </row>
    <row r="12638" spans="1:12" x14ac:dyDescent="0.25">
      <c r="A12638" s="4"/>
      <c r="L12638" s="2"/>
    </row>
    <row r="12639" spans="1:12" x14ac:dyDescent="0.25">
      <c r="A12639" s="4"/>
      <c r="L12639" s="2"/>
    </row>
    <row r="12640" spans="1:12" x14ac:dyDescent="0.25">
      <c r="A12640" s="4"/>
    </row>
    <row r="12641" spans="1:12" x14ac:dyDescent="0.25">
      <c r="A12641" s="4"/>
    </row>
    <row r="12642" spans="1:12" x14ac:dyDescent="0.25">
      <c r="A12642" s="4"/>
    </row>
    <row r="12643" spans="1:12" x14ac:dyDescent="0.25">
      <c r="A12643" s="4"/>
    </row>
    <row r="12644" spans="1:12" x14ac:dyDescent="0.25">
      <c r="A12644" s="4"/>
    </row>
    <row r="12645" spans="1:12" x14ac:dyDescent="0.25">
      <c r="A12645" s="4"/>
    </row>
    <row r="12646" spans="1:12" x14ac:dyDescent="0.25">
      <c r="A12646" s="4"/>
      <c r="L12646" s="2"/>
    </row>
    <row r="12647" spans="1:12" x14ac:dyDescent="0.25">
      <c r="A12647" s="4"/>
      <c r="L12647" s="2"/>
    </row>
    <row r="12648" spans="1:12" x14ac:dyDescent="0.25">
      <c r="A12648" s="4"/>
    </row>
    <row r="12649" spans="1:12" x14ac:dyDescent="0.25">
      <c r="A12649" s="4"/>
      <c r="L12649" s="2"/>
    </row>
    <row r="12650" spans="1:12" x14ac:dyDescent="0.25">
      <c r="A12650" s="4"/>
      <c r="L12650" s="2"/>
    </row>
    <row r="12651" spans="1:12" x14ac:dyDescent="0.25">
      <c r="A12651" s="4"/>
    </row>
    <row r="12652" spans="1:12" x14ac:dyDescent="0.25">
      <c r="A12652" s="4"/>
    </row>
    <row r="12653" spans="1:12" x14ac:dyDescent="0.25">
      <c r="A12653" s="4"/>
    </row>
    <row r="12654" spans="1:12" x14ac:dyDescent="0.25">
      <c r="A12654" s="4"/>
    </row>
    <row r="12655" spans="1:12" x14ac:dyDescent="0.25">
      <c r="A12655" s="4"/>
      <c r="L12655" s="2"/>
    </row>
    <row r="12656" spans="1:12" x14ac:dyDescent="0.25">
      <c r="A12656" s="4"/>
    </row>
    <row r="12657" spans="1:12" x14ac:dyDescent="0.25">
      <c r="A12657" s="4"/>
    </row>
    <row r="12658" spans="1:12" x14ac:dyDescent="0.25">
      <c r="A12658" s="4"/>
    </row>
    <row r="12659" spans="1:12" x14ac:dyDescent="0.25">
      <c r="A12659" s="4"/>
    </row>
    <row r="12660" spans="1:12" x14ac:dyDescent="0.25">
      <c r="A12660" s="4"/>
    </row>
    <row r="12661" spans="1:12" x14ac:dyDescent="0.25">
      <c r="A12661" s="4"/>
    </row>
    <row r="12662" spans="1:12" x14ac:dyDescent="0.25">
      <c r="A12662" s="4"/>
    </row>
    <row r="12663" spans="1:12" x14ac:dyDescent="0.25">
      <c r="A12663" s="4"/>
      <c r="L12663" s="2"/>
    </row>
    <row r="12664" spans="1:12" x14ac:dyDescent="0.25">
      <c r="A12664" s="4"/>
    </row>
    <row r="12665" spans="1:12" x14ac:dyDescent="0.25">
      <c r="A12665" s="4"/>
      <c r="L12665" s="2"/>
    </row>
    <row r="12666" spans="1:12" x14ac:dyDescent="0.25">
      <c r="A12666" s="4"/>
      <c r="L12666" s="2"/>
    </row>
    <row r="12667" spans="1:12" x14ac:dyDescent="0.25">
      <c r="A12667" s="4"/>
      <c r="L12667" s="2"/>
    </row>
    <row r="12668" spans="1:12" x14ac:dyDescent="0.25">
      <c r="A12668" s="4"/>
    </row>
    <row r="12669" spans="1:12" x14ac:dyDescent="0.25">
      <c r="A12669" s="4"/>
    </row>
    <row r="12670" spans="1:12" x14ac:dyDescent="0.25">
      <c r="A12670" s="4"/>
    </row>
    <row r="12671" spans="1:12" x14ac:dyDescent="0.25">
      <c r="A12671" s="4"/>
    </row>
    <row r="12672" spans="1:12" x14ac:dyDescent="0.25">
      <c r="A12672" s="4"/>
      <c r="L12672" s="2"/>
    </row>
    <row r="12673" spans="1:12" x14ac:dyDescent="0.25">
      <c r="A12673" s="4"/>
    </row>
    <row r="12674" spans="1:12" x14ac:dyDescent="0.25">
      <c r="A12674" s="4"/>
      <c r="L12674" s="2"/>
    </row>
    <row r="12675" spans="1:12" x14ac:dyDescent="0.25">
      <c r="A12675" s="4"/>
    </row>
    <row r="12676" spans="1:12" x14ac:dyDescent="0.25">
      <c r="A12676" s="4"/>
    </row>
    <row r="12677" spans="1:12" x14ac:dyDescent="0.25">
      <c r="A12677" s="4"/>
    </row>
    <row r="12678" spans="1:12" x14ac:dyDescent="0.25">
      <c r="A12678" s="4"/>
    </row>
    <row r="12679" spans="1:12" x14ac:dyDescent="0.25">
      <c r="A12679" s="4"/>
    </row>
    <row r="12680" spans="1:12" x14ac:dyDescent="0.25">
      <c r="A12680" s="4"/>
    </row>
    <row r="12681" spans="1:12" x14ac:dyDescent="0.25">
      <c r="A12681" s="4"/>
      <c r="L12681" s="2"/>
    </row>
    <row r="12682" spans="1:12" x14ac:dyDescent="0.25">
      <c r="A12682" s="4"/>
      <c r="L12682" s="2"/>
    </row>
    <row r="12683" spans="1:12" x14ac:dyDescent="0.25">
      <c r="A12683" s="4"/>
    </row>
    <row r="12684" spans="1:12" x14ac:dyDescent="0.25">
      <c r="A12684" s="4"/>
    </row>
    <row r="12685" spans="1:12" x14ac:dyDescent="0.25">
      <c r="A12685" s="4"/>
    </row>
    <row r="12686" spans="1:12" x14ac:dyDescent="0.25">
      <c r="A12686" s="4"/>
      <c r="L12686" s="2"/>
    </row>
    <row r="12687" spans="1:12" x14ac:dyDescent="0.25">
      <c r="A12687" s="4"/>
    </row>
    <row r="12688" spans="1:12" x14ac:dyDescent="0.25">
      <c r="A12688" s="4"/>
    </row>
    <row r="12689" spans="1:12" x14ac:dyDescent="0.25">
      <c r="A12689" s="4"/>
      <c r="L12689" s="2"/>
    </row>
    <row r="12690" spans="1:12" x14ac:dyDescent="0.25">
      <c r="A12690" s="4"/>
      <c r="L12690" s="2"/>
    </row>
    <row r="12691" spans="1:12" x14ac:dyDescent="0.25">
      <c r="A12691" s="4"/>
    </row>
    <row r="12692" spans="1:12" x14ac:dyDescent="0.25">
      <c r="A12692" s="4"/>
    </row>
    <row r="12693" spans="1:12" x14ac:dyDescent="0.25">
      <c r="A12693" s="4"/>
    </row>
    <row r="12694" spans="1:12" x14ac:dyDescent="0.25">
      <c r="A12694" s="4"/>
    </row>
    <row r="12695" spans="1:12" x14ac:dyDescent="0.25">
      <c r="A12695" s="4"/>
      <c r="L12695" s="2"/>
    </row>
    <row r="12696" spans="1:12" x14ac:dyDescent="0.25">
      <c r="A12696" s="4"/>
    </row>
    <row r="12697" spans="1:12" x14ac:dyDescent="0.25">
      <c r="A12697" s="4"/>
    </row>
    <row r="12698" spans="1:12" x14ac:dyDescent="0.25">
      <c r="A12698" s="4"/>
    </row>
    <row r="12699" spans="1:12" x14ac:dyDescent="0.25">
      <c r="A12699" s="4"/>
      <c r="L12699" s="2"/>
    </row>
    <row r="12700" spans="1:12" x14ac:dyDescent="0.25">
      <c r="A12700" s="4"/>
      <c r="L12700" s="2"/>
    </row>
    <row r="12701" spans="1:12" x14ac:dyDescent="0.25">
      <c r="A12701" s="4"/>
    </row>
    <row r="12702" spans="1:12" x14ac:dyDescent="0.25">
      <c r="A12702" s="4"/>
      <c r="L12702" s="2"/>
    </row>
    <row r="12703" spans="1:12" x14ac:dyDescent="0.25">
      <c r="A12703" s="4"/>
      <c r="L12703" s="2"/>
    </row>
    <row r="12704" spans="1:12" x14ac:dyDescent="0.25">
      <c r="A12704" s="4"/>
    </row>
    <row r="12705" spans="1:12" x14ac:dyDescent="0.25">
      <c r="A12705" s="4"/>
    </row>
    <row r="12706" spans="1:12" x14ac:dyDescent="0.25">
      <c r="A12706" s="4"/>
    </row>
    <row r="12707" spans="1:12" x14ac:dyDescent="0.25">
      <c r="A12707" s="4"/>
    </row>
    <row r="12708" spans="1:12" x14ac:dyDescent="0.25">
      <c r="A12708" s="4"/>
    </row>
    <row r="12709" spans="1:12" x14ac:dyDescent="0.25">
      <c r="A12709" s="4"/>
    </row>
    <row r="12710" spans="1:12" x14ac:dyDescent="0.25">
      <c r="A12710" s="4"/>
    </row>
    <row r="12711" spans="1:12" x14ac:dyDescent="0.25">
      <c r="A12711" s="4"/>
    </row>
    <row r="12712" spans="1:12" x14ac:dyDescent="0.25">
      <c r="A12712" s="4"/>
    </row>
    <row r="12713" spans="1:12" x14ac:dyDescent="0.25">
      <c r="A12713" s="4"/>
    </row>
    <row r="12714" spans="1:12" x14ac:dyDescent="0.25">
      <c r="A12714" s="4"/>
    </row>
    <row r="12715" spans="1:12" x14ac:dyDescent="0.25">
      <c r="A12715" s="4"/>
    </row>
    <row r="12716" spans="1:12" x14ac:dyDescent="0.25">
      <c r="A12716" s="4"/>
    </row>
    <row r="12717" spans="1:12" x14ac:dyDescent="0.25">
      <c r="A12717" s="4"/>
      <c r="L12717" s="2"/>
    </row>
    <row r="12718" spans="1:12" x14ac:dyDescent="0.25">
      <c r="A12718" s="4"/>
      <c r="L12718" s="2"/>
    </row>
    <row r="12719" spans="1:12" x14ac:dyDescent="0.25">
      <c r="A12719" s="4"/>
    </row>
    <row r="12720" spans="1:12" x14ac:dyDescent="0.25">
      <c r="A12720" s="4"/>
      <c r="L12720" s="2"/>
    </row>
    <row r="12721" spans="1:12" x14ac:dyDescent="0.25">
      <c r="A12721" s="4"/>
      <c r="L12721" s="2"/>
    </row>
    <row r="12722" spans="1:12" x14ac:dyDescent="0.25">
      <c r="A12722" s="4"/>
    </row>
    <row r="12723" spans="1:12" x14ac:dyDescent="0.25">
      <c r="A12723" s="4"/>
      <c r="L12723" s="2"/>
    </row>
    <row r="12724" spans="1:12" x14ac:dyDescent="0.25">
      <c r="A12724" s="4"/>
    </row>
    <row r="12725" spans="1:12" x14ac:dyDescent="0.25">
      <c r="A12725" s="4"/>
      <c r="L12725" s="2"/>
    </row>
    <row r="12726" spans="1:12" x14ac:dyDescent="0.25">
      <c r="A12726" s="4"/>
    </row>
    <row r="12727" spans="1:12" x14ac:dyDescent="0.25">
      <c r="A12727" s="4"/>
    </row>
    <row r="12728" spans="1:12" x14ac:dyDescent="0.25">
      <c r="A12728" s="4"/>
      <c r="L12728" s="2"/>
    </row>
    <row r="12729" spans="1:12" x14ac:dyDescent="0.25">
      <c r="A12729" s="4"/>
      <c r="L12729" s="2"/>
    </row>
    <row r="12730" spans="1:12" x14ac:dyDescent="0.25">
      <c r="A12730" s="4"/>
      <c r="L12730" s="2"/>
    </row>
    <row r="12731" spans="1:12" x14ac:dyDescent="0.25">
      <c r="A12731" s="4"/>
      <c r="L12731" s="2"/>
    </row>
    <row r="12732" spans="1:12" x14ac:dyDescent="0.25">
      <c r="A12732" s="4"/>
      <c r="L12732" s="2"/>
    </row>
    <row r="12733" spans="1:12" x14ac:dyDescent="0.25">
      <c r="A12733" s="4"/>
      <c r="L12733" s="2"/>
    </row>
    <row r="12734" spans="1:12" x14ac:dyDescent="0.25">
      <c r="A12734" s="4"/>
    </row>
    <row r="12735" spans="1:12" x14ac:dyDescent="0.25">
      <c r="A12735" s="4"/>
    </row>
    <row r="12736" spans="1:12" x14ac:dyDescent="0.25">
      <c r="A12736" s="4"/>
      <c r="L12736" s="2"/>
    </row>
    <row r="12737" spans="1:12" x14ac:dyDescent="0.25">
      <c r="A12737" s="4"/>
    </row>
    <row r="12738" spans="1:12" x14ac:dyDescent="0.25">
      <c r="A12738" s="4"/>
    </row>
    <row r="12739" spans="1:12" x14ac:dyDescent="0.25">
      <c r="A12739" s="4"/>
    </row>
    <row r="12740" spans="1:12" x14ac:dyDescent="0.25">
      <c r="A12740" s="4"/>
    </row>
    <row r="12741" spans="1:12" x14ac:dyDescent="0.25">
      <c r="A12741" s="4"/>
    </row>
    <row r="12742" spans="1:12" x14ac:dyDescent="0.25">
      <c r="A12742" s="4"/>
    </row>
    <row r="12743" spans="1:12" x14ac:dyDescent="0.25">
      <c r="A12743" s="4"/>
      <c r="L12743" s="2"/>
    </row>
    <row r="12744" spans="1:12" x14ac:dyDescent="0.25">
      <c r="A12744" s="4"/>
    </row>
    <row r="12745" spans="1:12" x14ac:dyDescent="0.25">
      <c r="A12745" s="4"/>
    </row>
    <row r="12746" spans="1:12" x14ac:dyDescent="0.25">
      <c r="A12746" s="4"/>
    </row>
    <row r="12747" spans="1:12" x14ac:dyDescent="0.25">
      <c r="A12747" s="4"/>
    </row>
    <row r="12748" spans="1:12" x14ac:dyDescent="0.25">
      <c r="A12748" s="4"/>
    </row>
    <row r="12749" spans="1:12" x14ac:dyDescent="0.25">
      <c r="A12749" s="4"/>
      <c r="L12749" s="2"/>
    </row>
    <row r="12750" spans="1:12" x14ac:dyDescent="0.25">
      <c r="A12750" s="4"/>
      <c r="L12750" s="2"/>
    </row>
    <row r="12751" spans="1:12" x14ac:dyDescent="0.25">
      <c r="A12751" s="4"/>
    </row>
    <row r="12752" spans="1:12" x14ac:dyDescent="0.25">
      <c r="A12752" s="4"/>
      <c r="L12752" s="2"/>
    </row>
    <row r="12753" spans="1:12" x14ac:dyDescent="0.25">
      <c r="A12753" s="4"/>
    </row>
    <row r="12754" spans="1:12" x14ac:dyDescent="0.25">
      <c r="A12754" s="4"/>
    </row>
    <row r="12755" spans="1:12" x14ac:dyDescent="0.25">
      <c r="A12755" s="4"/>
    </row>
    <row r="12756" spans="1:12" x14ac:dyDescent="0.25">
      <c r="A12756" s="4"/>
    </row>
    <row r="12757" spans="1:12" x14ac:dyDescent="0.25">
      <c r="A12757" s="4"/>
      <c r="L12757" s="2"/>
    </row>
    <row r="12758" spans="1:12" x14ac:dyDescent="0.25">
      <c r="A12758" s="4"/>
      <c r="L12758" s="2"/>
    </row>
    <row r="12759" spans="1:12" x14ac:dyDescent="0.25">
      <c r="A12759" s="4"/>
    </row>
    <row r="12760" spans="1:12" x14ac:dyDescent="0.25">
      <c r="A12760" s="4"/>
      <c r="L12760" s="2"/>
    </row>
    <row r="12761" spans="1:12" x14ac:dyDescent="0.25">
      <c r="A12761" s="4"/>
    </row>
    <row r="12762" spans="1:12" x14ac:dyDescent="0.25">
      <c r="A12762" s="4"/>
    </row>
    <row r="12763" spans="1:12" x14ac:dyDescent="0.25">
      <c r="A12763" s="4"/>
      <c r="L12763" s="2"/>
    </row>
    <row r="12764" spans="1:12" x14ac:dyDescent="0.25">
      <c r="A12764" s="4"/>
      <c r="L12764" s="2"/>
    </row>
    <row r="12765" spans="1:12" x14ac:dyDescent="0.25">
      <c r="A12765" s="4"/>
      <c r="L12765" s="2"/>
    </row>
    <row r="12766" spans="1:12" x14ac:dyDescent="0.25">
      <c r="A12766" s="4"/>
    </row>
    <row r="12767" spans="1:12" x14ac:dyDescent="0.25">
      <c r="A12767" s="4"/>
      <c r="L12767" s="2"/>
    </row>
    <row r="12768" spans="1:12" x14ac:dyDescent="0.25">
      <c r="A12768" s="4"/>
    </row>
    <row r="12769" spans="1:12" x14ac:dyDescent="0.25">
      <c r="A12769" s="4"/>
    </row>
    <row r="12770" spans="1:12" x14ac:dyDescent="0.25">
      <c r="A12770" s="4"/>
    </row>
    <row r="12771" spans="1:12" x14ac:dyDescent="0.25">
      <c r="A12771" s="4"/>
    </row>
    <row r="12772" spans="1:12" x14ac:dyDescent="0.25">
      <c r="A12772" s="4"/>
      <c r="L12772" s="2"/>
    </row>
    <row r="12773" spans="1:12" x14ac:dyDescent="0.25">
      <c r="A12773" s="4"/>
      <c r="L12773" s="2"/>
    </row>
    <row r="12774" spans="1:12" x14ac:dyDescent="0.25">
      <c r="A12774" s="4"/>
      <c r="L12774" s="2"/>
    </row>
    <row r="12775" spans="1:12" x14ac:dyDescent="0.25">
      <c r="A12775" s="4"/>
      <c r="L12775" s="2"/>
    </row>
    <row r="12776" spans="1:12" x14ac:dyDescent="0.25">
      <c r="A12776" s="4"/>
      <c r="L12776" s="2"/>
    </row>
    <row r="12777" spans="1:12" x14ac:dyDescent="0.25">
      <c r="A12777" s="4"/>
      <c r="L12777" s="2"/>
    </row>
    <row r="12778" spans="1:12" x14ac:dyDescent="0.25">
      <c r="A12778" s="4"/>
    </row>
    <row r="12779" spans="1:12" x14ac:dyDescent="0.25">
      <c r="A12779" s="4"/>
      <c r="L12779" s="2"/>
    </row>
    <row r="12780" spans="1:12" x14ac:dyDescent="0.25">
      <c r="A12780" s="4"/>
    </row>
    <row r="12781" spans="1:12" x14ac:dyDescent="0.25">
      <c r="A12781" s="4"/>
    </row>
    <row r="12782" spans="1:12" x14ac:dyDescent="0.25">
      <c r="A12782" s="4"/>
    </row>
    <row r="12783" spans="1:12" x14ac:dyDescent="0.25">
      <c r="A12783" s="4"/>
    </row>
    <row r="12784" spans="1:12" x14ac:dyDescent="0.25">
      <c r="A12784" s="4"/>
    </row>
    <row r="12785" spans="1:12" x14ac:dyDescent="0.25">
      <c r="A12785" s="4"/>
    </row>
    <row r="12786" spans="1:12" x14ac:dyDescent="0.25">
      <c r="A12786" s="4"/>
    </row>
    <row r="12787" spans="1:12" x14ac:dyDescent="0.25">
      <c r="A12787" s="4"/>
      <c r="L12787" s="2"/>
    </row>
    <row r="12788" spans="1:12" x14ac:dyDescent="0.25">
      <c r="A12788" s="4"/>
      <c r="L12788" s="2"/>
    </row>
    <row r="12789" spans="1:12" x14ac:dyDescent="0.25">
      <c r="A12789" s="4"/>
      <c r="L12789" s="2"/>
    </row>
    <row r="12790" spans="1:12" x14ac:dyDescent="0.25">
      <c r="A12790" s="4"/>
    </row>
    <row r="12791" spans="1:12" x14ac:dyDescent="0.25">
      <c r="A12791" s="4"/>
      <c r="L12791" s="2"/>
    </row>
    <row r="12792" spans="1:12" x14ac:dyDescent="0.25">
      <c r="A12792" s="4"/>
    </row>
    <row r="12793" spans="1:12" x14ac:dyDescent="0.25">
      <c r="A12793" s="4"/>
    </row>
    <row r="12794" spans="1:12" x14ac:dyDescent="0.25">
      <c r="A12794" s="4"/>
      <c r="L12794" s="2"/>
    </row>
    <row r="12795" spans="1:12" x14ac:dyDescent="0.25">
      <c r="A12795" s="4"/>
    </row>
    <row r="12796" spans="1:12" x14ac:dyDescent="0.25">
      <c r="A12796" s="4"/>
    </row>
    <row r="12797" spans="1:12" x14ac:dyDescent="0.25">
      <c r="A12797" s="4"/>
    </row>
    <row r="12798" spans="1:12" x14ac:dyDescent="0.25">
      <c r="A12798" s="4"/>
    </row>
    <row r="12799" spans="1:12" x14ac:dyDescent="0.25">
      <c r="A12799" s="4"/>
    </row>
    <row r="12800" spans="1:12" x14ac:dyDescent="0.25">
      <c r="A12800" s="4"/>
    </row>
    <row r="12801" spans="1:12" x14ac:dyDescent="0.25">
      <c r="A12801" s="4"/>
    </row>
    <row r="12802" spans="1:12" x14ac:dyDescent="0.25">
      <c r="A12802" s="4"/>
    </row>
    <row r="12803" spans="1:12" x14ac:dyDescent="0.25">
      <c r="A12803" s="4"/>
    </row>
    <row r="12804" spans="1:12" x14ac:dyDescent="0.25">
      <c r="A12804" s="4"/>
    </row>
    <row r="12805" spans="1:12" x14ac:dyDescent="0.25">
      <c r="A12805" s="4"/>
    </row>
    <row r="12806" spans="1:12" x14ac:dyDescent="0.25">
      <c r="A12806" s="4"/>
    </row>
    <row r="12807" spans="1:12" x14ac:dyDescent="0.25">
      <c r="A12807" s="4"/>
    </row>
    <row r="12808" spans="1:12" x14ac:dyDescent="0.25">
      <c r="A12808" s="4"/>
    </row>
    <row r="12809" spans="1:12" x14ac:dyDescent="0.25">
      <c r="A12809" s="4"/>
    </row>
    <row r="12810" spans="1:12" x14ac:dyDescent="0.25">
      <c r="A12810" s="4"/>
    </row>
    <row r="12811" spans="1:12" x14ac:dyDescent="0.25">
      <c r="A12811" s="4"/>
      <c r="L12811" s="2"/>
    </row>
    <row r="12812" spans="1:12" x14ac:dyDescent="0.25">
      <c r="A12812" s="4"/>
    </row>
    <row r="12813" spans="1:12" x14ac:dyDescent="0.25">
      <c r="A12813" s="4"/>
    </row>
    <row r="12814" spans="1:12" x14ac:dyDescent="0.25">
      <c r="A12814" s="4"/>
      <c r="L12814" s="2"/>
    </row>
    <row r="12815" spans="1:12" x14ac:dyDescent="0.25">
      <c r="A12815" s="4"/>
      <c r="L12815" s="2"/>
    </row>
    <row r="12816" spans="1:12" x14ac:dyDescent="0.25">
      <c r="A12816" s="4"/>
    </row>
    <row r="12817" spans="1:12" x14ac:dyDescent="0.25">
      <c r="A12817" s="4"/>
    </row>
    <row r="12818" spans="1:12" x14ac:dyDescent="0.25">
      <c r="A12818" s="4"/>
    </row>
    <row r="12819" spans="1:12" x14ac:dyDescent="0.25">
      <c r="A12819" s="4"/>
      <c r="L12819" s="2"/>
    </row>
    <row r="12820" spans="1:12" x14ac:dyDescent="0.25">
      <c r="A12820" s="4"/>
      <c r="L12820" s="2"/>
    </row>
    <row r="12821" spans="1:12" x14ac:dyDescent="0.25">
      <c r="A12821" s="4"/>
    </row>
    <row r="12822" spans="1:12" x14ac:dyDescent="0.25">
      <c r="A12822" s="4"/>
    </row>
    <row r="12823" spans="1:12" x14ac:dyDescent="0.25">
      <c r="A12823" s="4"/>
      <c r="L12823" s="2"/>
    </row>
    <row r="12824" spans="1:12" x14ac:dyDescent="0.25">
      <c r="A12824" s="4"/>
      <c r="L12824" s="2"/>
    </row>
    <row r="12825" spans="1:12" x14ac:dyDescent="0.25">
      <c r="A12825" s="4"/>
    </row>
    <row r="12826" spans="1:12" x14ac:dyDescent="0.25">
      <c r="A12826" s="4"/>
    </row>
    <row r="12827" spans="1:12" x14ac:dyDescent="0.25">
      <c r="A12827" s="4"/>
      <c r="L12827" s="2"/>
    </row>
    <row r="12828" spans="1:12" x14ac:dyDescent="0.25">
      <c r="A12828" s="4"/>
    </row>
    <row r="12829" spans="1:12" x14ac:dyDescent="0.25">
      <c r="A12829" s="4"/>
    </row>
    <row r="12830" spans="1:12" x14ac:dyDescent="0.25">
      <c r="A12830" s="4"/>
    </row>
    <row r="12831" spans="1:12" x14ac:dyDescent="0.25">
      <c r="A12831" s="4"/>
    </row>
    <row r="12832" spans="1:12" x14ac:dyDescent="0.25">
      <c r="A12832" s="4"/>
    </row>
    <row r="12833" spans="1:12" x14ac:dyDescent="0.25">
      <c r="A12833" s="4"/>
      <c r="L12833" s="2"/>
    </row>
    <row r="12834" spans="1:12" x14ac:dyDescent="0.25">
      <c r="A12834" s="4"/>
    </row>
    <row r="12835" spans="1:12" x14ac:dyDescent="0.25">
      <c r="A12835" s="4"/>
    </row>
    <row r="12836" spans="1:12" x14ac:dyDescent="0.25">
      <c r="A12836" s="4"/>
      <c r="L12836" s="2"/>
    </row>
    <row r="12837" spans="1:12" x14ac:dyDescent="0.25">
      <c r="A12837" s="4"/>
      <c r="L12837" s="2"/>
    </row>
    <row r="12838" spans="1:12" x14ac:dyDescent="0.25">
      <c r="A12838" s="4"/>
      <c r="L12838" s="2"/>
    </row>
    <row r="12839" spans="1:12" x14ac:dyDescent="0.25">
      <c r="A12839" s="4"/>
      <c r="L12839" s="2"/>
    </row>
    <row r="12840" spans="1:12" x14ac:dyDescent="0.25">
      <c r="A12840" s="4"/>
    </row>
    <row r="12841" spans="1:12" x14ac:dyDescent="0.25">
      <c r="A12841" s="4"/>
    </row>
    <row r="12842" spans="1:12" x14ac:dyDescent="0.25">
      <c r="A12842" s="4"/>
    </row>
    <row r="12843" spans="1:12" x14ac:dyDescent="0.25">
      <c r="A12843" s="4"/>
    </row>
    <row r="12844" spans="1:12" x14ac:dyDescent="0.25">
      <c r="A12844" s="4"/>
      <c r="L12844" s="2"/>
    </row>
    <row r="12845" spans="1:12" x14ac:dyDescent="0.25">
      <c r="A12845" s="4"/>
      <c r="L12845" s="2"/>
    </row>
    <row r="12846" spans="1:12" x14ac:dyDescent="0.25">
      <c r="A12846" s="4"/>
      <c r="L12846" s="2"/>
    </row>
    <row r="12847" spans="1:12" x14ac:dyDescent="0.25">
      <c r="A12847" s="4"/>
      <c r="L12847" s="2"/>
    </row>
    <row r="12848" spans="1:12" x14ac:dyDescent="0.25">
      <c r="A12848" s="4"/>
    </row>
    <row r="12849" spans="1:12" x14ac:dyDescent="0.25">
      <c r="A12849" s="4"/>
    </row>
    <row r="12850" spans="1:12" x14ac:dyDescent="0.25">
      <c r="A12850" s="4"/>
    </row>
    <row r="12851" spans="1:12" x14ac:dyDescent="0.25">
      <c r="A12851" s="4"/>
    </row>
    <row r="12852" spans="1:12" x14ac:dyDescent="0.25">
      <c r="A12852" s="4"/>
      <c r="L12852" s="2"/>
    </row>
    <row r="12853" spans="1:12" x14ac:dyDescent="0.25">
      <c r="A12853" s="4"/>
    </row>
    <row r="12854" spans="1:12" x14ac:dyDescent="0.25">
      <c r="A12854" s="4"/>
      <c r="L12854" s="2"/>
    </row>
    <row r="12855" spans="1:12" x14ac:dyDescent="0.25">
      <c r="A12855" s="4"/>
      <c r="L12855" s="2"/>
    </row>
    <row r="12856" spans="1:12" x14ac:dyDescent="0.25">
      <c r="A12856" s="4"/>
    </row>
    <row r="12857" spans="1:12" x14ac:dyDescent="0.25">
      <c r="A12857" s="4"/>
    </row>
    <row r="12858" spans="1:12" x14ac:dyDescent="0.25">
      <c r="A12858" s="4"/>
      <c r="L12858" s="2"/>
    </row>
    <row r="12859" spans="1:12" x14ac:dyDescent="0.25">
      <c r="A12859" s="4"/>
      <c r="L12859" s="2"/>
    </row>
    <row r="12860" spans="1:12" x14ac:dyDescent="0.25">
      <c r="A12860" s="4"/>
      <c r="L12860" s="2"/>
    </row>
    <row r="12861" spans="1:12" x14ac:dyDescent="0.25">
      <c r="A12861" s="4"/>
    </row>
    <row r="12862" spans="1:12" x14ac:dyDescent="0.25">
      <c r="A12862" s="4"/>
      <c r="L12862" s="2"/>
    </row>
    <row r="12863" spans="1:12" x14ac:dyDescent="0.25">
      <c r="A12863" s="4"/>
      <c r="L12863" s="2"/>
    </row>
    <row r="12864" spans="1:12" x14ac:dyDescent="0.25">
      <c r="A12864" s="4"/>
    </row>
    <row r="12865" spans="1:12" x14ac:dyDescent="0.25">
      <c r="A12865" s="4"/>
      <c r="L12865" s="2"/>
    </row>
    <row r="12866" spans="1:12" x14ac:dyDescent="0.25">
      <c r="A12866" s="4"/>
    </row>
    <row r="12867" spans="1:12" x14ac:dyDescent="0.25">
      <c r="A12867" s="4"/>
    </row>
    <row r="12868" spans="1:12" x14ac:dyDescent="0.25">
      <c r="A12868" s="4"/>
    </row>
    <row r="12869" spans="1:12" x14ac:dyDescent="0.25">
      <c r="A12869" s="4"/>
    </row>
    <row r="12870" spans="1:12" x14ac:dyDescent="0.25">
      <c r="A12870" s="4"/>
    </row>
    <row r="12871" spans="1:12" x14ac:dyDescent="0.25">
      <c r="A12871" s="4"/>
    </row>
    <row r="12872" spans="1:12" x14ac:dyDescent="0.25">
      <c r="A12872" s="4"/>
    </row>
    <row r="12873" spans="1:12" x14ac:dyDescent="0.25">
      <c r="A12873" s="4"/>
    </row>
    <row r="12874" spans="1:12" x14ac:dyDescent="0.25">
      <c r="A12874" s="4"/>
      <c r="L12874" s="2"/>
    </row>
    <row r="12875" spans="1:12" x14ac:dyDescent="0.25">
      <c r="A12875" s="4"/>
      <c r="L12875" s="2"/>
    </row>
    <row r="12876" spans="1:12" x14ac:dyDescent="0.25">
      <c r="A12876" s="4"/>
      <c r="L12876" s="2"/>
    </row>
    <row r="12877" spans="1:12" x14ac:dyDescent="0.25">
      <c r="A12877" s="4"/>
      <c r="L12877" s="2"/>
    </row>
    <row r="12878" spans="1:12" x14ac:dyDescent="0.25">
      <c r="A12878" s="4"/>
      <c r="L12878" s="2"/>
    </row>
    <row r="12879" spans="1:12" x14ac:dyDescent="0.25">
      <c r="A12879" s="4"/>
      <c r="L12879" s="2"/>
    </row>
    <row r="12880" spans="1:12" x14ac:dyDescent="0.25">
      <c r="A12880" s="4"/>
    </row>
    <row r="12881" spans="1:12" x14ac:dyDescent="0.25">
      <c r="A12881" s="4"/>
      <c r="L12881" s="2"/>
    </row>
    <row r="12882" spans="1:12" x14ac:dyDescent="0.25">
      <c r="A12882" s="4"/>
    </row>
    <row r="12883" spans="1:12" x14ac:dyDescent="0.25">
      <c r="A12883" s="4"/>
    </row>
    <row r="12884" spans="1:12" x14ac:dyDescent="0.25">
      <c r="A12884" s="4"/>
    </row>
    <row r="12885" spans="1:12" x14ac:dyDescent="0.25">
      <c r="A12885" s="4"/>
    </row>
    <row r="12886" spans="1:12" x14ac:dyDescent="0.25">
      <c r="A12886" s="4"/>
      <c r="L12886" s="2"/>
    </row>
    <row r="12887" spans="1:12" x14ac:dyDescent="0.25">
      <c r="A12887" s="4"/>
    </row>
    <row r="12888" spans="1:12" x14ac:dyDescent="0.25">
      <c r="A12888" s="4"/>
    </row>
    <row r="12889" spans="1:12" x14ac:dyDescent="0.25">
      <c r="A12889" s="4"/>
      <c r="L12889" s="2"/>
    </row>
    <row r="12890" spans="1:12" x14ac:dyDescent="0.25">
      <c r="A12890" s="4"/>
      <c r="L12890" s="2"/>
    </row>
    <row r="12891" spans="1:12" x14ac:dyDescent="0.25">
      <c r="A12891" s="4"/>
      <c r="L12891" s="2"/>
    </row>
    <row r="12892" spans="1:12" x14ac:dyDescent="0.25">
      <c r="A12892" s="4"/>
    </row>
    <row r="12893" spans="1:12" x14ac:dyDescent="0.25">
      <c r="A12893" s="4"/>
    </row>
    <row r="12894" spans="1:12" x14ac:dyDescent="0.25">
      <c r="A12894" s="4"/>
    </row>
    <row r="12895" spans="1:12" x14ac:dyDescent="0.25">
      <c r="A12895" s="4"/>
      <c r="L12895" s="2"/>
    </row>
    <row r="12896" spans="1:12" x14ac:dyDescent="0.25">
      <c r="A12896" s="4"/>
      <c r="L12896" s="2"/>
    </row>
    <row r="12897" spans="1:12" x14ac:dyDescent="0.25">
      <c r="A12897" s="4"/>
    </row>
    <row r="12898" spans="1:12" x14ac:dyDescent="0.25">
      <c r="A12898" s="4"/>
    </row>
    <row r="12899" spans="1:12" x14ac:dyDescent="0.25">
      <c r="A12899" s="4"/>
      <c r="L12899" s="2"/>
    </row>
    <row r="12900" spans="1:12" x14ac:dyDescent="0.25">
      <c r="A12900" s="4"/>
      <c r="L12900" s="2"/>
    </row>
    <row r="12901" spans="1:12" x14ac:dyDescent="0.25">
      <c r="A12901" s="4"/>
    </row>
    <row r="12902" spans="1:12" x14ac:dyDescent="0.25">
      <c r="A12902" s="4"/>
    </row>
    <row r="12903" spans="1:12" x14ac:dyDescent="0.25">
      <c r="A12903" s="4"/>
    </row>
    <row r="12904" spans="1:12" x14ac:dyDescent="0.25">
      <c r="A12904" s="4"/>
    </row>
    <row r="12905" spans="1:12" x14ac:dyDescent="0.25">
      <c r="A12905" s="4"/>
      <c r="L12905" s="2"/>
    </row>
    <row r="12906" spans="1:12" x14ac:dyDescent="0.25">
      <c r="A12906" s="4"/>
      <c r="L12906" s="2"/>
    </row>
    <row r="12907" spans="1:12" x14ac:dyDescent="0.25">
      <c r="A12907" s="4"/>
      <c r="L12907" s="2"/>
    </row>
    <row r="12908" spans="1:12" x14ac:dyDescent="0.25">
      <c r="A12908" s="4"/>
      <c r="L12908" s="2"/>
    </row>
    <row r="12909" spans="1:12" x14ac:dyDescent="0.25">
      <c r="A12909" s="4"/>
      <c r="L12909" s="2"/>
    </row>
    <row r="12910" spans="1:12" x14ac:dyDescent="0.25">
      <c r="A12910" s="4"/>
    </row>
    <row r="12911" spans="1:12" x14ac:dyDescent="0.25">
      <c r="A12911" s="4"/>
    </row>
    <row r="12912" spans="1:12" x14ac:dyDescent="0.25">
      <c r="A12912" s="4"/>
      <c r="L12912" s="2"/>
    </row>
    <row r="12913" spans="1:12" x14ac:dyDescent="0.25">
      <c r="A12913" s="4"/>
      <c r="L12913" s="2"/>
    </row>
    <row r="12914" spans="1:12" x14ac:dyDescent="0.25">
      <c r="A12914" s="4"/>
    </row>
    <row r="12915" spans="1:12" x14ac:dyDescent="0.25">
      <c r="A12915" s="4"/>
      <c r="L12915" s="2"/>
    </row>
    <row r="12916" spans="1:12" x14ac:dyDescent="0.25">
      <c r="A12916" s="4"/>
      <c r="L12916" s="2"/>
    </row>
    <row r="12917" spans="1:12" x14ac:dyDescent="0.25">
      <c r="A12917" s="4"/>
      <c r="L12917" s="2"/>
    </row>
    <row r="12918" spans="1:12" x14ac:dyDescent="0.25">
      <c r="A12918" s="4"/>
    </row>
    <row r="12919" spans="1:12" x14ac:dyDescent="0.25">
      <c r="A12919" s="4"/>
      <c r="L12919" s="2"/>
    </row>
    <row r="12920" spans="1:12" x14ac:dyDescent="0.25">
      <c r="A12920" s="4"/>
      <c r="L12920" s="2"/>
    </row>
    <row r="12921" spans="1:12" x14ac:dyDescent="0.25">
      <c r="A12921" s="4"/>
    </row>
    <row r="12922" spans="1:12" x14ac:dyDescent="0.25">
      <c r="A12922" s="4"/>
    </row>
    <row r="12923" spans="1:12" x14ac:dyDescent="0.25">
      <c r="A12923" s="4"/>
    </row>
    <row r="12924" spans="1:12" x14ac:dyDescent="0.25">
      <c r="A12924" s="4"/>
    </row>
    <row r="12925" spans="1:12" x14ac:dyDescent="0.25">
      <c r="A12925" s="4"/>
    </row>
    <row r="12926" spans="1:12" x14ac:dyDescent="0.25">
      <c r="A12926" s="4"/>
    </row>
    <row r="12927" spans="1:12" x14ac:dyDescent="0.25">
      <c r="A12927" s="4"/>
      <c r="L12927" s="2"/>
    </row>
    <row r="12928" spans="1:12" x14ac:dyDescent="0.25">
      <c r="A12928" s="4"/>
      <c r="L12928" s="2"/>
    </row>
    <row r="12929" spans="1:12" x14ac:dyDescent="0.25">
      <c r="A12929" s="4"/>
    </row>
    <row r="12930" spans="1:12" x14ac:dyDescent="0.25">
      <c r="A12930" s="4"/>
      <c r="L12930" s="2"/>
    </row>
    <row r="12931" spans="1:12" x14ac:dyDescent="0.25">
      <c r="A12931" s="4"/>
      <c r="L12931" s="2"/>
    </row>
    <row r="12932" spans="1:12" x14ac:dyDescent="0.25">
      <c r="A12932" s="4"/>
      <c r="L12932" s="2"/>
    </row>
    <row r="12933" spans="1:12" x14ac:dyDescent="0.25">
      <c r="A12933" s="4"/>
    </row>
    <row r="12934" spans="1:12" x14ac:dyDescent="0.25">
      <c r="A12934" s="4"/>
    </row>
    <row r="12935" spans="1:12" x14ac:dyDescent="0.25">
      <c r="A12935" s="4"/>
      <c r="L12935" s="2"/>
    </row>
    <row r="12936" spans="1:12" x14ac:dyDescent="0.25">
      <c r="A12936" s="4"/>
      <c r="L12936" s="2"/>
    </row>
    <row r="12937" spans="1:12" x14ac:dyDescent="0.25">
      <c r="A12937" s="4"/>
      <c r="L12937" s="2"/>
    </row>
    <row r="12938" spans="1:12" x14ac:dyDescent="0.25">
      <c r="A12938" s="4"/>
      <c r="L12938" s="2"/>
    </row>
    <row r="12939" spans="1:12" x14ac:dyDescent="0.25">
      <c r="A12939" s="4"/>
    </row>
    <row r="12940" spans="1:12" x14ac:dyDescent="0.25">
      <c r="A12940" s="4"/>
      <c r="L12940" s="2"/>
    </row>
    <row r="12941" spans="1:12" x14ac:dyDescent="0.25">
      <c r="A12941" s="4"/>
      <c r="L12941" s="2"/>
    </row>
    <row r="12942" spans="1:12" x14ac:dyDescent="0.25">
      <c r="A12942" s="4"/>
      <c r="L12942" s="2"/>
    </row>
    <row r="12943" spans="1:12" x14ac:dyDescent="0.25">
      <c r="A12943" s="4"/>
      <c r="L12943" s="2"/>
    </row>
    <row r="12944" spans="1:12" x14ac:dyDescent="0.25">
      <c r="A12944" s="4"/>
      <c r="L12944" s="2"/>
    </row>
    <row r="12945" spans="1:12" x14ac:dyDescent="0.25">
      <c r="A12945" s="4"/>
      <c r="L12945" s="2"/>
    </row>
    <row r="12946" spans="1:12" x14ac:dyDescent="0.25">
      <c r="A12946" s="4"/>
      <c r="L12946" s="2"/>
    </row>
    <row r="12947" spans="1:12" x14ac:dyDescent="0.25">
      <c r="A12947" s="4"/>
      <c r="L12947" s="2"/>
    </row>
    <row r="12948" spans="1:12" x14ac:dyDescent="0.25">
      <c r="A12948" s="4"/>
      <c r="L12948" s="2"/>
    </row>
    <row r="12949" spans="1:12" x14ac:dyDescent="0.25">
      <c r="A12949" s="4"/>
    </row>
    <row r="12950" spans="1:12" x14ac:dyDescent="0.25">
      <c r="A12950" s="4"/>
    </row>
    <row r="12951" spans="1:12" x14ac:dyDescent="0.25">
      <c r="A12951" s="4"/>
    </row>
    <row r="12952" spans="1:12" x14ac:dyDescent="0.25">
      <c r="A12952" s="4"/>
    </row>
    <row r="12953" spans="1:12" x14ac:dyDescent="0.25">
      <c r="A12953" s="4"/>
    </row>
    <row r="12954" spans="1:12" x14ac:dyDescent="0.25">
      <c r="A12954" s="4"/>
    </row>
    <row r="12955" spans="1:12" x14ac:dyDescent="0.25">
      <c r="A12955" s="4"/>
      <c r="L12955" s="2"/>
    </row>
    <row r="12956" spans="1:12" x14ac:dyDescent="0.25">
      <c r="A12956" s="4"/>
      <c r="L12956" s="2"/>
    </row>
    <row r="12957" spans="1:12" x14ac:dyDescent="0.25">
      <c r="A12957" s="4"/>
      <c r="L12957" s="2"/>
    </row>
    <row r="12958" spans="1:12" x14ac:dyDescent="0.25">
      <c r="A12958" s="4"/>
    </row>
    <row r="12959" spans="1:12" x14ac:dyDescent="0.25">
      <c r="A12959" s="4"/>
    </row>
    <row r="12960" spans="1:12" x14ac:dyDescent="0.25">
      <c r="A12960" s="4"/>
      <c r="L12960" s="2"/>
    </row>
    <row r="12961" spans="1:12" x14ac:dyDescent="0.25">
      <c r="A12961" s="4"/>
      <c r="L12961" s="2"/>
    </row>
    <row r="12962" spans="1:12" x14ac:dyDescent="0.25">
      <c r="A12962" s="4"/>
    </row>
    <row r="12963" spans="1:12" x14ac:dyDescent="0.25">
      <c r="A12963" s="4"/>
      <c r="L12963" s="2"/>
    </row>
    <row r="12964" spans="1:12" x14ac:dyDescent="0.25">
      <c r="A12964" s="4"/>
      <c r="L12964" s="2"/>
    </row>
    <row r="12965" spans="1:12" x14ac:dyDescent="0.25">
      <c r="A12965" s="4"/>
    </row>
    <row r="12966" spans="1:12" x14ac:dyDescent="0.25">
      <c r="A12966" s="4"/>
      <c r="L12966" s="2"/>
    </row>
    <row r="12967" spans="1:12" x14ac:dyDescent="0.25">
      <c r="A12967" s="4"/>
      <c r="L12967" s="2"/>
    </row>
    <row r="12968" spans="1:12" x14ac:dyDescent="0.25">
      <c r="A12968" s="4"/>
    </row>
    <row r="12969" spans="1:12" x14ac:dyDescent="0.25">
      <c r="A12969" s="4"/>
      <c r="L12969" s="2"/>
    </row>
    <row r="12970" spans="1:12" x14ac:dyDescent="0.25">
      <c r="A12970" s="4"/>
      <c r="L12970" s="2"/>
    </row>
    <row r="12971" spans="1:12" x14ac:dyDescent="0.25">
      <c r="A12971" s="4"/>
    </row>
    <row r="12972" spans="1:12" x14ac:dyDescent="0.25">
      <c r="A12972" s="4"/>
      <c r="L12972" s="2"/>
    </row>
    <row r="12973" spans="1:12" x14ac:dyDescent="0.25">
      <c r="A12973" s="4"/>
      <c r="L12973" s="2"/>
    </row>
    <row r="12974" spans="1:12" x14ac:dyDescent="0.25">
      <c r="A12974" s="4"/>
    </row>
    <row r="12975" spans="1:12" x14ac:dyDescent="0.25">
      <c r="A12975" s="4"/>
      <c r="L12975" s="2"/>
    </row>
    <row r="12976" spans="1:12" x14ac:dyDescent="0.25">
      <c r="A12976" s="4"/>
      <c r="L12976" s="2"/>
    </row>
    <row r="12977" spans="1:12" x14ac:dyDescent="0.25">
      <c r="A12977" s="4"/>
      <c r="L12977" s="2"/>
    </row>
    <row r="12978" spans="1:12" x14ac:dyDescent="0.25">
      <c r="A12978" s="4"/>
      <c r="L12978" s="2"/>
    </row>
    <row r="12979" spans="1:12" x14ac:dyDescent="0.25">
      <c r="A12979" s="4"/>
      <c r="L12979" s="2"/>
    </row>
    <row r="12980" spans="1:12" x14ac:dyDescent="0.25">
      <c r="A12980" s="4"/>
      <c r="L12980" s="2"/>
    </row>
    <row r="12981" spans="1:12" x14ac:dyDescent="0.25">
      <c r="A12981" s="4"/>
      <c r="L12981" s="2"/>
    </row>
    <row r="12982" spans="1:12" x14ac:dyDescent="0.25">
      <c r="A12982" s="4"/>
    </row>
    <row r="12983" spans="1:12" x14ac:dyDescent="0.25">
      <c r="A12983" s="4"/>
      <c r="L12983" s="2"/>
    </row>
    <row r="12984" spans="1:12" x14ac:dyDescent="0.25">
      <c r="A12984" s="4"/>
    </row>
    <row r="12985" spans="1:12" x14ac:dyDescent="0.25">
      <c r="A12985" s="4"/>
    </row>
    <row r="12986" spans="1:12" x14ac:dyDescent="0.25">
      <c r="A12986" s="4"/>
      <c r="L12986" s="2"/>
    </row>
    <row r="12987" spans="1:12" x14ac:dyDescent="0.25">
      <c r="A12987" s="4"/>
    </row>
    <row r="12988" spans="1:12" x14ac:dyDescent="0.25">
      <c r="A12988" s="4"/>
      <c r="L12988" s="2"/>
    </row>
    <row r="12989" spans="1:12" x14ac:dyDescent="0.25">
      <c r="A12989" s="4"/>
    </row>
    <row r="12990" spans="1:12" x14ac:dyDescent="0.25">
      <c r="A12990" s="4"/>
      <c r="L12990" s="2"/>
    </row>
    <row r="12991" spans="1:12" x14ac:dyDescent="0.25">
      <c r="A12991" s="4"/>
      <c r="L12991" s="2"/>
    </row>
    <row r="12992" spans="1:12" x14ac:dyDescent="0.25">
      <c r="A12992" s="4"/>
      <c r="L12992" s="2"/>
    </row>
    <row r="12993" spans="1:12" x14ac:dyDescent="0.25">
      <c r="A12993" s="4"/>
      <c r="L12993" s="2"/>
    </row>
    <row r="12994" spans="1:12" x14ac:dyDescent="0.25">
      <c r="A12994" s="4"/>
    </row>
    <row r="12995" spans="1:12" x14ac:dyDescent="0.25">
      <c r="A12995" s="4"/>
    </row>
    <row r="12996" spans="1:12" x14ac:dyDescent="0.25">
      <c r="A12996" s="4"/>
      <c r="L12996" s="2"/>
    </row>
    <row r="12997" spans="1:12" x14ac:dyDescent="0.25">
      <c r="A12997" s="4"/>
      <c r="L12997" s="2"/>
    </row>
    <row r="12998" spans="1:12" x14ac:dyDescent="0.25">
      <c r="A12998" s="4"/>
      <c r="L12998" s="2"/>
    </row>
    <row r="12999" spans="1:12" x14ac:dyDescent="0.25">
      <c r="A12999" s="4"/>
    </row>
    <row r="13000" spans="1:12" x14ac:dyDescent="0.25">
      <c r="A13000" s="4"/>
      <c r="L13000" s="2"/>
    </row>
    <row r="13001" spans="1:12" x14ac:dyDescent="0.25">
      <c r="A13001" s="4"/>
      <c r="L13001" s="2"/>
    </row>
    <row r="13002" spans="1:12" x14ac:dyDescent="0.25">
      <c r="A13002" s="4"/>
      <c r="L13002" s="2"/>
    </row>
    <row r="13003" spans="1:12" x14ac:dyDescent="0.25">
      <c r="A13003" s="4"/>
      <c r="L13003" s="2"/>
    </row>
    <row r="13004" spans="1:12" x14ac:dyDescent="0.25">
      <c r="A13004" s="4"/>
      <c r="L13004" s="2"/>
    </row>
    <row r="13005" spans="1:12" x14ac:dyDescent="0.25">
      <c r="A13005" s="4"/>
    </row>
    <row r="13006" spans="1:12" x14ac:dyDescent="0.25">
      <c r="A13006" s="4"/>
      <c r="L13006" s="2"/>
    </row>
    <row r="13007" spans="1:12" x14ac:dyDescent="0.25">
      <c r="A13007" s="4"/>
    </row>
    <row r="13008" spans="1:12" x14ac:dyDescent="0.25">
      <c r="A13008" s="4"/>
      <c r="L13008" s="2"/>
    </row>
    <row r="13009" spans="1:12" x14ac:dyDescent="0.25">
      <c r="A13009" s="4"/>
      <c r="L13009" s="2"/>
    </row>
    <row r="13010" spans="1:12" x14ac:dyDescent="0.25">
      <c r="A13010" s="4"/>
      <c r="L13010" s="2"/>
    </row>
    <row r="13011" spans="1:12" x14ac:dyDescent="0.25">
      <c r="A13011" s="4"/>
      <c r="L13011" s="2"/>
    </row>
    <row r="13012" spans="1:12" x14ac:dyDescent="0.25">
      <c r="A13012" s="4"/>
    </row>
    <row r="13013" spans="1:12" x14ac:dyDescent="0.25">
      <c r="A13013" s="4"/>
    </row>
    <row r="13014" spans="1:12" x14ac:dyDescent="0.25">
      <c r="A13014" s="4"/>
    </row>
    <row r="13015" spans="1:12" x14ac:dyDescent="0.25">
      <c r="A13015" s="4"/>
    </row>
    <row r="13016" spans="1:12" x14ac:dyDescent="0.25">
      <c r="A13016" s="4"/>
      <c r="L13016" s="2"/>
    </row>
    <row r="13017" spans="1:12" x14ac:dyDescent="0.25">
      <c r="A13017" s="4"/>
    </row>
    <row r="13018" spans="1:12" x14ac:dyDescent="0.25">
      <c r="A13018" s="4"/>
      <c r="L13018" s="2"/>
    </row>
    <row r="13019" spans="1:12" x14ac:dyDescent="0.25">
      <c r="A13019" s="4"/>
    </row>
    <row r="13020" spans="1:12" x14ac:dyDescent="0.25">
      <c r="A13020" s="4"/>
      <c r="L13020" s="2"/>
    </row>
    <row r="13021" spans="1:12" x14ac:dyDescent="0.25">
      <c r="A13021" s="4"/>
      <c r="L13021" s="2"/>
    </row>
    <row r="13022" spans="1:12" x14ac:dyDescent="0.25">
      <c r="A13022" s="4"/>
      <c r="L13022" s="2"/>
    </row>
    <row r="13023" spans="1:12" x14ac:dyDescent="0.25">
      <c r="A13023" s="4"/>
      <c r="L13023" s="2"/>
    </row>
    <row r="13024" spans="1:12" x14ac:dyDescent="0.25">
      <c r="A13024" s="4"/>
      <c r="L13024" s="2"/>
    </row>
    <row r="13025" spans="1:12" x14ac:dyDescent="0.25">
      <c r="A13025" s="4"/>
      <c r="L13025" s="2"/>
    </row>
    <row r="13026" spans="1:12" x14ac:dyDescent="0.25">
      <c r="A13026" s="4"/>
    </row>
    <row r="13027" spans="1:12" x14ac:dyDescent="0.25">
      <c r="A13027" s="4"/>
      <c r="L13027" s="2"/>
    </row>
    <row r="13028" spans="1:12" x14ac:dyDescent="0.25">
      <c r="A13028" s="4"/>
    </row>
    <row r="13029" spans="1:12" x14ac:dyDescent="0.25">
      <c r="A13029" s="4"/>
    </row>
    <row r="13030" spans="1:12" x14ac:dyDescent="0.25">
      <c r="A13030" s="4"/>
    </row>
    <row r="13031" spans="1:12" x14ac:dyDescent="0.25">
      <c r="A13031" s="4"/>
    </row>
    <row r="13032" spans="1:12" x14ac:dyDescent="0.25">
      <c r="A13032" s="4"/>
    </row>
    <row r="13033" spans="1:12" x14ac:dyDescent="0.25">
      <c r="A13033" s="4"/>
      <c r="L13033" s="2"/>
    </row>
    <row r="13034" spans="1:12" x14ac:dyDescent="0.25">
      <c r="A13034" s="4"/>
    </row>
    <row r="13035" spans="1:12" x14ac:dyDescent="0.25">
      <c r="A13035" s="4"/>
    </row>
    <row r="13036" spans="1:12" x14ac:dyDescent="0.25">
      <c r="A13036" s="4"/>
    </row>
    <row r="13037" spans="1:12" x14ac:dyDescent="0.25">
      <c r="A13037" s="4"/>
    </row>
    <row r="13038" spans="1:12" x14ac:dyDescent="0.25">
      <c r="A13038" s="4"/>
    </row>
    <row r="13039" spans="1:12" x14ac:dyDescent="0.25">
      <c r="A13039" s="4"/>
    </row>
    <row r="13040" spans="1:12" x14ac:dyDescent="0.25">
      <c r="A13040" s="4"/>
    </row>
    <row r="13041" spans="1:12" x14ac:dyDescent="0.25">
      <c r="A13041" s="4"/>
      <c r="L13041" s="2"/>
    </row>
    <row r="13042" spans="1:12" x14ac:dyDescent="0.25">
      <c r="A13042" s="4"/>
      <c r="L13042" s="2"/>
    </row>
    <row r="13043" spans="1:12" x14ac:dyDescent="0.25">
      <c r="A13043" s="4"/>
      <c r="L13043" s="2"/>
    </row>
    <row r="13044" spans="1:12" x14ac:dyDescent="0.25">
      <c r="A13044" s="4"/>
      <c r="L13044" s="2"/>
    </row>
    <row r="13045" spans="1:12" x14ac:dyDescent="0.25">
      <c r="A13045" s="4"/>
      <c r="L13045" s="2"/>
    </row>
    <row r="13046" spans="1:12" x14ac:dyDescent="0.25">
      <c r="A13046" s="4"/>
      <c r="L13046" s="2"/>
    </row>
    <row r="13047" spans="1:12" x14ac:dyDescent="0.25">
      <c r="A13047" s="4"/>
      <c r="L13047" s="2"/>
    </row>
    <row r="13048" spans="1:12" x14ac:dyDescent="0.25">
      <c r="A13048" s="4"/>
      <c r="L13048" s="2"/>
    </row>
    <row r="13049" spans="1:12" x14ac:dyDescent="0.25">
      <c r="A13049" s="4"/>
    </row>
    <row r="13050" spans="1:12" x14ac:dyDescent="0.25">
      <c r="A13050" s="4"/>
      <c r="L13050" s="2"/>
    </row>
    <row r="13051" spans="1:12" x14ac:dyDescent="0.25">
      <c r="A13051" s="4"/>
    </row>
    <row r="13052" spans="1:12" x14ac:dyDescent="0.25">
      <c r="A13052" s="4"/>
    </row>
    <row r="13053" spans="1:12" x14ac:dyDescent="0.25">
      <c r="A13053" s="4"/>
    </row>
    <row r="13054" spans="1:12" x14ac:dyDescent="0.25">
      <c r="A13054" s="4"/>
      <c r="L13054" s="2"/>
    </row>
    <row r="13055" spans="1:12" x14ac:dyDescent="0.25">
      <c r="A13055" s="4"/>
      <c r="L13055" s="2"/>
    </row>
    <row r="13056" spans="1:12" x14ac:dyDescent="0.25">
      <c r="A13056" s="4"/>
    </row>
    <row r="13057" spans="1:12" x14ac:dyDescent="0.25">
      <c r="A13057" s="4"/>
    </row>
    <row r="13058" spans="1:12" x14ac:dyDescent="0.25">
      <c r="A13058" s="4"/>
      <c r="L13058" s="2"/>
    </row>
    <row r="13059" spans="1:12" x14ac:dyDescent="0.25">
      <c r="A13059" s="4"/>
    </row>
    <row r="13060" spans="1:12" x14ac:dyDescent="0.25">
      <c r="A13060" s="4"/>
    </row>
    <row r="13061" spans="1:12" x14ac:dyDescent="0.25">
      <c r="A13061" s="4"/>
    </row>
    <row r="13062" spans="1:12" x14ac:dyDescent="0.25">
      <c r="A13062" s="4"/>
    </row>
    <row r="13063" spans="1:12" x14ac:dyDescent="0.25">
      <c r="A13063" s="4"/>
    </row>
    <row r="13064" spans="1:12" x14ac:dyDescent="0.25">
      <c r="A13064" s="4"/>
    </row>
    <row r="13065" spans="1:12" x14ac:dyDescent="0.25">
      <c r="A13065" s="4"/>
      <c r="L13065" s="2"/>
    </row>
    <row r="13066" spans="1:12" x14ac:dyDescent="0.25">
      <c r="A13066" s="4"/>
    </row>
    <row r="13067" spans="1:12" x14ac:dyDescent="0.25">
      <c r="A13067" s="4"/>
    </row>
    <row r="13068" spans="1:12" x14ac:dyDescent="0.25">
      <c r="A13068" s="4"/>
    </row>
    <row r="13069" spans="1:12" x14ac:dyDescent="0.25">
      <c r="A13069" s="4"/>
    </row>
    <row r="13070" spans="1:12" x14ac:dyDescent="0.25">
      <c r="A13070" s="4"/>
    </row>
    <row r="13071" spans="1:12" x14ac:dyDescent="0.25">
      <c r="A13071" s="4"/>
      <c r="L13071" s="2"/>
    </row>
    <row r="13072" spans="1:12" x14ac:dyDescent="0.25">
      <c r="A13072" s="4"/>
      <c r="L13072" s="2"/>
    </row>
    <row r="13073" spans="1:12" x14ac:dyDescent="0.25">
      <c r="A13073" s="4"/>
      <c r="L13073" s="2"/>
    </row>
    <row r="13074" spans="1:12" x14ac:dyDescent="0.25">
      <c r="A13074" s="4"/>
    </row>
    <row r="13075" spans="1:12" x14ac:dyDescent="0.25">
      <c r="A13075" s="4"/>
    </row>
    <row r="13076" spans="1:12" x14ac:dyDescent="0.25">
      <c r="A13076" s="4"/>
      <c r="L13076" s="2"/>
    </row>
    <row r="13077" spans="1:12" x14ac:dyDescent="0.25">
      <c r="A13077" s="4"/>
      <c r="L13077" s="2"/>
    </row>
    <row r="13078" spans="1:12" x14ac:dyDescent="0.25">
      <c r="A13078" s="4"/>
      <c r="L13078" s="2"/>
    </row>
    <row r="13079" spans="1:12" x14ac:dyDescent="0.25">
      <c r="A13079" s="4"/>
      <c r="L13079" s="2"/>
    </row>
    <row r="13080" spans="1:12" x14ac:dyDescent="0.25">
      <c r="A13080" s="4"/>
      <c r="L13080" s="2"/>
    </row>
    <row r="13081" spans="1:12" x14ac:dyDescent="0.25">
      <c r="A13081" s="4"/>
    </row>
    <row r="13082" spans="1:12" x14ac:dyDescent="0.25">
      <c r="A13082" s="4"/>
      <c r="L13082" s="2"/>
    </row>
    <row r="13083" spans="1:12" x14ac:dyDescent="0.25">
      <c r="A13083" s="4"/>
      <c r="L13083" s="2"/>
    </row>
    <row r="13084" spans="1:12" x14ac:dyDescent="0.25">
      <c r="A13084" s="4"/>
    </row>
    <row r="13085" spans="1:12" x14ac:dyDescent="0.25">
      <c r="A13085" s="4"/>
    </row>
    <row r="13086" spans="1:12" x14ac:dyDescent="0.25">
      <c r="A13086" s="4"/>
      <c r="L13086" s="2"/>
    </row>
    <row r="13087" spans="1:12" x14ac:dyDescent="0.25">
      <c r="A13087" s="4"/>
    </row>
    <row r="13088" spans="1:12" x14ac:dyDescent="0.25">
      <c r="A13088" s="4"/>
      <c r="L13088" s="2"/>
    </row>
    <row r="13089" spans="1:12" x14ac:dyDescent="0.25">
      <c r="A13089" s="4"/>
      <c r="L13089" s="2"/>
    </row>
    <row r="13090" spans="1:12" x14ac:dyDescent="0.25">
      <c r="A13090" s="4"/>
      <c r="L13090" s="2"/>
    </row>
    <row r="13091" spans="1:12" x14ac:dyDescent="0.25">
      <c r="A13091" s="4"/>
      <c r="L13091" s="2"/>
    </row>
    <row r="13092" spans="1:12" x14ac:dyDescent="0.25">
      <c r="A13092" s="4"/>
      <c r="L13092" s="2"/>
    </row>
    <row r="13093" spans="1:12" x14ac:dyDescent="0.25">
      <c r="A13093" s="4"/>
      <c r="L13093" s="2"/>
    </row>
    <row r="13094" spans="1:12" x14ac:dyDescent="0.25">
      <c r="A13094" s="4"/>
      <c r="L13094" s="2"/>
    </row>
    <row r="13095" spans="1:12" x14ac:dyDescent="0.25">
      <c r="A13095" s="4"/>
      <c r="L13095" s="2"/>
    </row>
    <row r="13096" spans="1:12" x14ac:dyDescent="0.25">
      <c r="A13096" s="4"/>
      <c r="L13096" s="2"/>
    </row>
    <row r="13097" spans="1:12" x14ac:dyDescent="0.25">
      <c r="A13097" s="4"/>
      <c r="L13097" s="2"/>
    </row>
    <row r="13098" spans="1:12" x14ac:dyDescent="0.25">
      <c r="A13098" s="4"/>
      <c r="L13098" s="2"/>
    </row>
    <row r="13099" spans="1:12" x14ac:dyDescent="0.25">
      <c r="A13099" s="4"/>
    </row>
    <row r="13100" spans="1:12" x14ac:dyDescent="0.25">
      <c r="A13100" s="4"/>
      <c r="L13100" s="2"/>
    </row>
    <row r="13101" spans="1:12" x14ac:dyDescent="0.25">
      <c r="A13101" s="4"/>
      <c r="L13101" s="2"/>
    </row>
    <row r="13102" spans="1:12" x14ac:dyDescent="0.25">
      <c r="A13102" s="4"/>
      <c r="L13102" s="2"/>
    </row>
    <row r="13103" spans="1:12" x14ac:dyDescent="0.25">
      <c r="A13103" s="4"/>
      <c r="L13103" s="2"/>
    </row>
    <row r="13104" spans="1:12" x14ac:dyDescent="0.25">
      <c r="A13104" s="4"/>
    </row>
    <row r="13105" spans="1:12" x14ac:dyDescent="0.25">
      <c r="A13105" s="4"/>
    </row>
    <row r="13106" spans="1:12" x14ac:dyDescent="0.25">
      <c r="A13106" s="4"/>
      <c r="L13106" s="2"/>
    </row>
    <row r="13107" spans="1:12" x14ac:dyDescent="0.25">
      <c r="A13107" s="4"/>
      <c r="L13107" s="2"/>
    </row>
    <row r="13108" spans="1:12" x14ac:dyDescent="0.25">
      <c r="A13108" s="4"/>
      <c r="L13108" s="2"/>
    </row>
    <row r="13109" spans="1:12" x14ac:dyDescent="0.25">
      <c r="A13109" s="4"/>
      <c r="L13109" s="2"/>
    </row>
    <row r="13110" spans="1:12" x14ac:dyDescent="0.25">
      <c r="A13110" s="4"/>
      <c r="L13110" s="2"/>
    </row>
    <row r="13111" spans="1:12" x14ac:dyDescent="0.25">
      <c r="A13111" s="4"/>
      <c r="L13111" s="2"/>
    </row>
    <row r="13112" spans="1:12" x14ac:dyDescent="0.25">
      <c r="A13112" s="4"/>
      <c r="L13112" s="2"/>
    </row>
    <row r="13113" spans="1:12" x14ac:dyDescent="0.25">
      <c r="A13113" s="4"/>
      <c r="L13113" s="2"/>
    </row>
    <row r="13114" spans="1:12" x14ac:dyDescent="0.25">
      <c r="A13114" s="4"/>
      <c r="L13114" s="2"/>
    </row>
    <row r="13115" spans="1:12" x14ac:dyDescent="0.25">
      <c r="A13115" s="4"/>
      <c r="L13115" s="2"/>
    </row>
    <row r="13116" spans="1:12" x14ac:dyDescent="0.25">
      <c r="A13116" s="4"/>
      <c r="L13116" s="2"/>
    </row>
    <row r="13117" spans="1:12" x14ac:dyDescent="0.25">
      <c r="A13117" s="4"/>
      <c r="L13117" s="2"/>
    </row>
    <row r="13118" spans="1:12" x14ac:dyDescent="0.25">
      <c r="A13118" s="4"/>
      <c r="L13118" s="2"/>
    </row>
    <row r="13119" spans="1:12" x14ac:dyDescent="0.25">
      <c r="A13119" s="4"/>
      <c r="L13119" s="2"/>
    </row>
    <row r="13120" spans="1:12" x14ac:dyDescent="0.25">
      <c r="A13120" s="4"/>
      <c r="L13120" s="2"/>
    </row>
    <row r="13121" spans="1:12" x14ac:dyDescent="0.25">
      <c r="A13121" s="4"/>
    </row>
    <row r="13122" spans="1:12" x14ac:dyDescent="0.25">
      <c r="A13122" s="4"/>
      <c r="L13122" s="2"/>
    </row>
    <row r="13123" spans="1:12" x14ac:dyDescent="0.25">
      <c r="A13123" s="4"/>
    </row>
    <row r="13124" spans="1:12" x14ac:dyDescent="0.25">
      <c r="A13124" s="4"/>
      <c r="L13124" s="2"/>
    </row>
    <row r="13125" spans="1:12" x14ac:dyDescent="0.25">
      <c r="A13125" s="4"/>
      <c r="L13125" s="2"/>
    </row>
    <row r="13126" spans="1:12" x14ac:dyDescent="0.25">
      <c r="A13126" s="4"/>
    </row>
    <row r="13127" spans="1:12" x14ac:dyDescent="0.25">
      <c r="A13127" s="4"/>
      <c r="L13127" s="2"/>
    </row>
    <row r="13128" spans="1:12" x14ac:dyDescent="0.25">
      <c r="A13128" s="4"/>
      <c r="L13128" s="2"/>
    </row>
    <row r="13129" spans="1:12" x14ac:dyDescent="0.25">
      <c r="A13129" s="4"/>
    </row>
    <row r="13130" spans="1:12" x14ac:dyDescent="0.25">
      <c r="A13130" s="4"/>
      <c r="L13130" s="2"/>
    </row>
    <row r="13131" spans="1:12" x14ac:dyDescent="0.25">
      <c r="A13131" s="4"/>
      <c r="L13131" s="2"/>
    </row>
    <row r="13132" spans="1:12" x14ac:dyDescent="0.25">
      <c r="A13132" s="4"/>
      <c r="L13132" s="2"/>
    </row>
    <row r="13133" spans="1:12" x14ac:dyDescent="0.25">
      <c r="A13133" s="4"/>
      <c r="L13133" s="2"/>
    </row>
    <row r="13134" spans="1:12" x14ac:dyDescent="0.25">
      <c r="A13134" s="4"/>
      <c r="L13134" s="2"/>
    </row>
    <row r="13135" spans="1:12" x14ac:dyDescent="0.25">
      <c r="A13135" s="4"/>
      <c r="L13135" s="2"/>
    </row>
    <row r="13136" spans="1:12" x14ac:dyDescent="0.25">
      <c r="A13136" s="4"/>
      <c r="L13136" s="2"/>
    </row>
    <row r="13137" spans="1:12" x14ac:dyDescent="0.25">
      <c r="A13137" s="4"/>
      <c r="L13137" s="2"/>
    </row>
    <row r="13138" spans="1:12" x14ac:dyDescent="0.25">
      <c r="A13138" s="4"/>
      <c r="L13138" s="2"/>
    </row>
    <row r="13139" spans="1:12" x14ac:dyDescent="0.25">
      <c r="A13139" s="4"/>
      <c r="L13139" s="2"/>
    </row>
    <row r="13140" spans="1:12" x14ac:dyDescent="0.25">
      <c r="A13140" s="4"/>
    </row>
    <row r="13141" spans="1:12" x14ac:dyDescent="0.25">
      <c r="A13141" s="4"/>
      <c r="L13141" s="2"/>
    </row>
    <row r="13142" spans="1:12" x14ac:dyDescent="0.25">
      <c r="A13142" s="4"/>
      <c r="L13142" s="2"/>
    </row>
    <row r="13143" spans="1:12" x14ac:dyDescent="0.25">
      <c r="A13143" s="4"/>
      <c r="L13143" s="2"/>
    </row>
    <row r="13144" spans="1:12" x14ac:dyDescent="0.25">
      <c r="A13144" s="4"/>
      <c r="L13144" s="2"/>
    </row>
    <row r="13145" spans="1:12" x14ac:dyDescent="0.25">
      <c r="A13145" s="4"/>
      <c r="L13145" s="2"/>
    </row>
    <row r="13146" spans="1:12" x14ac:dyDescent="0.25">
      <c r="A13146" s="4"/>
      <c r="L13146" s="2"/>
    </row>
    <row r="13147" spans="1:12" x14ac:dyDescent="0.25">
      <c r="A13147" s="4"/>
      <c r="L13147" s="2"/>
    </row>
    <row r="13148" spans="1:12" x14ac:dyDescent="0.25">
      <c r="A13148" s="4"/>
      <c r="L13148" s="2"/>
    </row>
    <row r="13149" spans="1:12" x14ac:dyDescent="0.25">
      <c r="A13149" s="4"/>
      <c r="L13149" s="2"/>
    </row>
    <row r="13150" spans="1:12" x14ac:dyDescent="0.25">
      <c r="A13150" s="4"/>
      <c r="L13150" s="2"/>
    </row>
    <row r="13151" spans="1:12" x14ac:dyDescent="0.25">
      <c r="A13151" s="4"/>
      <c r="L13151" s="2"/>
    </row>
    <row r="13152" spans="1:12" x14ac:dyDescent="0.25">
      <c r="A13152" s="4"/>
      <c r="L13152" s="2"/>
    </row>
    <row r="13153" spans="1:12" x14ac:dyDescent="0.25">
      <c r="A13153" s="4"/>
      <c r="L13153" s="2"/>
    </row>
    <row r="13154" spans="1:12" x14ac:dyDescent="0.25">
      <c r="A13154" s="4"/>
      <c r="L13154" s="2"/>
    </row>
    <row r="13155" spans="1:12" x14ac:dyDescent="0.25">
      <c r="A13155" s="4"/>
      <c r="L13155" s="2"/>
    </row>
    <row r="13156" spans="1:12" x14ac:dyDescent="0.25">
      <c r="A13156" s="4"/>
      <c r="L13156" s="2"/>
    </row>
    <row r="13157" spans="1:12" x14ac:dyDescent="0.25">
      <c r="A13157" s="4"/>
      <c r="L13157" s="2"/>
    </row>
    <row r="13158" spans="1:12" x14ac:dyDescent="0.25">
      <c r="A13158" s="4"/>
    </row>
    <row r="13159" spans="1:12" x14ac:dyDescent="0.25">
      <c r="A13159" s="4"/>
      <c r="L13159" s="2"/>
    </row>
    <row r="13160" spans="1:12" x14ac:dyDescent="0.25">
      <c r="A13160" s="4"/>
      <c r="L13160" s="2"/>
    </row>
    <row r="13161" spans="1:12" x14ac:dyDescent="0.25">
      <c r="A13161" s="4"/>
      <c r="L13161" s="2"/>
    </row>
    <row r="13162" spans="1:12" x14ac:dyDescent="0.25">
      <c r="A13162" s="4"/>
      <c r="L13162" s="2"/>
    </row>
    <row r="13163" spans="1:12" x14ac:dyDescent="0.25">
      <c r="A13163" s="4"/>
      <c r="L13163" s="2"/>
    </row>
    <row r="13164" spans="1:12" x14ac:dyDescent="0.25">
      <c r="A13164" s="4"/>
      <c r="L13164" s="2"/>
    </row>
    <row r="13165" spans="1:12" x14ac:dyDescent="0.25">
      <c r="A13165" s="4"/>
      <c r="L13165" s="2"/>
    </row>
    <row r="13166" spans="1:12" x14ac:dyDescent="0.25">
      <c r="A13166" s="4"/>
      <c r="L13166" s="2"/>
    </row>
    <row r="13167" spans="1:12" x14ac:dyDescent="0.25">
      <c r="A13167" s="4"/>
      <c r="L13167" s="2"/>
    </row>
    <row r="13168" spans="1:12" x14ac:dyDescent="0.25">
      <c r="A13168" s="4"/>
      <c r="L13168" s="2"/>
    </row>
    <row r="13169" spans="1:12" x14ac:dyDescent="0.25">
      <c r="A13169" s="4"/>
      <c r="L13169" s="2"/>
    </row>
    <row r="13170" spans="1:12" x14ac:dyDescent="0.25">
      <c r="A13170" s="4"/>
      <c r="L13170" s="2"/>
    </row>
    <row r="13171" spans="1:12" x14ac:dyDescent="0.25">
      <c r="A13171" s="4"/>
      <c r="L13171" s="2"/>
    </row>
    <row r="13172" spans="1:12" x14ac:dyDescent="0.25">
      <c r="A13172" s="4"/>
    </row>
    <row r="13173" spans="1:12" x14ac:dyDescent="0.25">
      <c r="A13173" s="4"/>
      <c r="L13173" s="2"/>
    </row>
    <row r="13174" spans="1:12" x14ac:dyDescent="0.25">
      <c r="A13174" s="4"/>
      <c r="L13174" s="2"/>
    </row>
    <row r="13175" spans="1:12" x14ac:dyDescent="0.25">
      <c r="A13175" s="4"/>
      <c r="L13175" s="2"/>
    </row>
    <row r="13176" spans="1:12" x14ac:dyDescent="0.25">
      <c r="A13176" s="4"/>
      <c r="L13176" s="2"/>
    </row>
    <row r="13177" spans="1:12" x14ac:dyDescent="0.25">
      <c r="A13177" s="4"/>
      <c r="L13177" s="2"/>
    </row>
    <row r="13178" spans="1:12" x14ac:dyDescent="0.25">
      <c r="A13178" s="4"/>
      <c r="L13178" s="2"/>
    </row>
    <row r="13179" spans="1:12" x14ac:dyDescent="0.25">
      <c r="A13179" s="4"/>
    </row>
    <row r="13180" spans="1:12" x14ac:dyDescent="0.25">
      <c r="A13180" s="4"/>
      <c r="L13180" s="2"/>
    </row>
    <row r="13181" spans="1:12" x14ac:dyDescent="0.25">
      <c r="A13181" s="4"/>
      <c r="L13181" s="2"/>
    </row>
    <row r="13182" spans="1:12" x14ac:dyDescent="0.25">
      <c r="A13182" s="4"/>
      <c r="L13182" s="2"/>
    </row>
    <row r="13183" spans="1:12" x14ac:dyDescent="0.25">
      <c r="A13183" s="4"/>
      <c r="L13183" s="2"/>
    </row>
    <row r="13184" spans="1:12" x14ac:dyDescent="0.25">
      <c r="A13184" s="4"/>
      <c r="L13184" s="2"/>
    </row>
    <row r="13185" spans="1:12" x14ac:dyDescent="0.25">
      <c r="A13185" s="4"/>
    </row>
    <row r="13186" spans="1:12" x14ac:dyDescent="0.25">
      <c r="A13186" s="4"/>
      <c r="L13186" s="2"/>
    </row>
    <row r="13187" spans="1:12" x14ac:dyDescent="0.25">
      <c r="A13187" s="4"/>
      <c r="L13187" s="2"/>
    </row>
    <row r="13188" spans="1:12" x14ac:dyDescent="0.25">
      <c r="A13188" s="4"/>
      <c r="L13188" s="2"/>
    </row>
    <row r="13189" spans="1:12" x14ac:dyDescent="0.25">
      <c r="A13189" s="4"/>
      <c r="L13189" s="2"/>
    </row>
    <row r="13190" spans="1:12" x14ac:dyDescent="0.25">
      <c r="A13190" s="4"/>
      <c r="L13190" s="2"/>
    </row>
    <row r="13191" spans="1:12" x14ac:dyDescent="0.25">
      <c r="A13191" s="4"/>
      <c r="L13191" s="2"/>
    </row>
    <row r="13192" spans="1:12" x14ac:dyDescent="0.25">
      <c r="A13192" s="4"/>
      <c r="L13192" s="2"/>
    </row>
    <row r="13193" spans="1:12" x14ac:dyDescent="0.25">
      <c r="A13193" s="4"/>
      <c r="L13193" s="2"/>
    </row>
    <row r="13194" spans="1:12" x14ac:dyDescent="0.25">
      <c r="A13194" s="4"/>
      <c r="L13194" s="2"/>
    </row>
    <row r="13195" spans="1:12" x14ac:dyDescent="0.25">
      <c r="A13195" s="4"/>
    </row>
    <row r="13196" spans="1:12" x14ac:dyDescent="0.25">
      <c r="A13196" s="4"/>
      <c r="L13196" s="2"/>
    </row>
    <row r="13197" spans="1:12" x14ac:dyDescent="0.25">
      <c r="A13197" s="4"/>
      <c r="L13197" s="2"/>
    </row>
    <row r="13198" spans="1:12" x14ac:dyDescent="0.25">
      <c r="A13198" s="4"/>
      <c r="L13198" s="2"/>
    </row>
    <row r="13199" spans="1:12" x14ac:dyDescent="0.25">
      <c r="A13199" s="4"/>
      <c r="L13199" s="2"/>
    </row>
    <row r="13200" spans="1:12" x14ac:dyDescent="0.25">
      <c r="A13200" s="4"/>
      <c r="L13200" s="2"/>
    </row>
    <row r="13201" spans="1:12" x14ac:dyDescent="0.25">
      <c r="A13201" s="4"/>
      <c r="L13201" s="2"/>
    </row>
    <row r="13202" spans="1:12" x14ac:dyDescent="0.25">
      <c r="A13202" s="4"/>
    </row>
    <row r="13203" spans="1:12" x14ac:dyDescent="0.25">
      <c r="A13203" s="4"/>
      <c r="L13203" s="2"/>
    </row>
    <row r="13204" spans="1:12" x14ac:dyDescent="0.25">
      <c r="A13204" s="4"/>
      <c r="L13204" s="2"/>
    </row>
    <row r="13205" spans="1:12" x14ac:dyDescent="0.25">
      <c r="A13205" s="4"/>
      <c r="L13205" s="2"/>
    </row>
    <row r="13206" spans="1:12" x14ac:dyDescent="0.25">
      <c r="A13206" s="4"/>
      <c r="L13206" s="2"/>
    </row>
    <row r="13207" spans="1:12" x14ac:dyDescent="0.25">
      <c r="A13207" s="4"/>
      <c r="L13207" s="2"/>
    </row>
    <row r="13208" spans="1:12" x14ac:dyDescent="0.25">
      <c r="A13208" s="4"/>
      <c r="L13208" s="2"/>
    </row>
    <row r="13209" spans="1:12" x14ac:dyDescent="0.25">
      <c r="A13209" s="4"/>
      <c r="L13209" s="2"/>
    </row>
    <row r="13210" spans="1:12" x14ac:dyDescent="0.25">
      <c r="A13210" s="4"/>
      <c r="L13210" s="2"/>
    </row>
    <row r="13211" spans="1:12" x14ac:dyDescent="0.25">
      <c r="A13211" s="4"/>
      <c r="L13211" s="2"/>
    </row>
    <row r="13212" spans="1:12" x14ac:dyDescent="0.25">
      <c r="A13212" s="4"/>
      <c r="L13212" s="2"/>
    </row>
    <row r="13213" spans="1:12" x14ac:dyDescent="0.25">
      <c r="A13213" s="4"/>
      <c r="L13213" s="2"/>
    </row>
    <row r="13214" spans="1:12" x14ac:dyDescent="0.25">
      <c r="A13214" s="4"/>
      <c r="L13214" s="2"/>
    </row>
    <row r="13215" spans="1:12" x14ac:dyDescent="0.25">
      <c r="A13215" s="4"/>
      <c r="L13215" s="2"/>
    </row>
    <row r="13216" spans="1:12" x14ac:dyDescent="0.25">
      <c r="A13216" s="4"/>
      <c r="L13216" s="2"/>
    </row>
    <row r="13217" spans="1:12" x14ac:dyDescent="0.25">
      <c r="A13217" s="4"/>
      <c r="L13217" s="2"/>
    </row>
    <row r="13218" spans="1:12" x14ac:dyDescent="0.25">
      <c r="A13218" s="4"/>
      <c r="L13218" s="2"/>
    </row>
    <row r="13219" spans="1:12" x14ac:dyDescent="0.25">
      <c r="A13219" s="4"/>
      <c r="L13219" s="2"/>
    </row>
    <row r="13220" spans="1:12" x14ac:dyDescent="0.25">
      <c r="A13220" s="4"/>
      <c r="L13220" s="2"/>
    </row>
    <row r="13221" spans="1:12" x14ac:dyDescent="0.25">
      <c r="A13221" s="4"/>
      <c r="L13221" s="2"/>
    </row>
    <row r="13222" spans="1:12" x14ac:dyDescent="0.25">
      <c r="A13222" s="4"/>
      <c r="L13222" s="2"/>
    </row>
    <row r="13223" spans="1:12" x14ac:dyDescent="0.25">
      <c r="A13223" s="4"/>
      <c r="L13223" s="2"/>
    </row>
    <row r="13224" spans="1:12" x14ac:dyDescent="0.25">
      <c r="A13224" s="4"/>
      <c r="L13224" s="2"/>
    </row>
    <row r="13225" spans="1:12" x14ac:dyDescent="0.25">
      <c r="A13225" s="4"/>
      <c r="L13225" s="2"/>
    </row>
    <row r="13226" spans="1:12" x14ac:dyDescent="0.25">
      <c r="A13226" s="4"/>
      <c r="L13226" s="2"/>
    </row>
    <row r="13227" spans="1:12" x14ac:dyDescent="0.25">
      <c r="A13227" s="4"/>
      <c r="L13227" s="2"/>
    </row>
    <row r="13228" spans="1:12" x14ac:dyDescent="0.25">
      <c r="A13228" s="4"/>
      <c r="L13228" s="2"/>
    </row>
    <row r="13229" spans="1:12" x14ac:dyDescent="0.25">
      <c r="A13229" s="4"/>
      <c r="L13229" s="2"/>
    </row>
    <row r="13230" spans="1:12" x14ac:dyDescent="0.25">
      <c r="A13230" s="4"/>
      <c r="L13230" s="2"/>
    </row>
    <row r="13231" spans="1:12" x14ac:dyDescent="0.25">
      <c r="A13231" s="4"/>
      <c r="L13231" s="2"/>
    </row>
    <row r="13232" spans="1:12" x14ac:dyDescent="0.25">
      <c r="A13232" s="4"/>
      <c r="L13232" s="2"/>
    </row>
    <row r="13233" spans="1:12" x14ac:dyDescent="0.25">
      <c r="A13233" s="4"/>
      <c r="L13233" s="2"/>
    </row>
    <row r="13234" spans="1:12" x14ac:dyDescent="0.25">
      <c r="A13234" s="4"/>
      <c r="L13234" s="2"/>
    </row>
    <row r="13235" spans="1:12" x14ac:dyDescent="0.25">
      <c r="A13235" s="4"/>
      <c r="L13235" s="2"/>
    </row>
    <row r="13236" spans="1:12" x14ac:dyDescent="0.25">
      <c r="A13236" s="4"/>
      <c r="L13236" s="2"/>
    </row>
    <row r="13237" spans="1:12" x14ac:dyDescent="0.25">
      <c r="A13237" s="4"/>
      <c r="L13237" s="2"/>
    </row>
    <row r="13238" spans="1:12" x14ac:dyDescent="0.25">
      <c r="A13238" s="4"/>
      <c r="L13238" s="2"/>
    </row>
    <row r="13239" spans="1:12" x14ac:dyDescent="0.25">
      <c r="A13239" s="4"/>
      <c r="L13239" s="2"/>
    </row>
    <row r="13240" spans="1:12" x14ac:dyDescent="0.25">
      <c r="A13240" s="4"/>
      <c r="L13240" s="2"/>
    </row>
    <row r="13241" spans="1:12" x14ac:dyDescent="0.25">
      <c r="A13241" s="4"/>
      <c r="L13241" s="2"/>
    </row>
    <row r="13242" spans="1:12" x14ac:dyDescent="0.25">
      <c r="A13242" s="4"/>
      <c r="L13242" s="2"/>
    </row>
    <row r="13243" spans="1:12" x14ac:dyDescent="0.25">
      <c r="A13243" s="4"/>
      <c r="L13243" s="2"/>
    </row>
    <row r="13244" spans="1:12" x14ac:dyDescent="0.25">
      <c r="A13244" s="4"/>
      <c r="L13244" s="2"/>
    </row>
    <row r="13245" spans="1:12" x14ac:dyDescent="0.25">
      <c r="A13245" s="4"/>
      <c r="L13245" s="2"/>
    </row>
    <row r="13246" spans="1:12" x14ac:dyDescent="0.25">
      <c r="A13246" s="4"/>
      <c r="L13246" s="2"/>
    </row>
    <row r="13247" spans="1:12" x14ac:dyDescent="0.25">
      <c r="A13247" s="4"/>
      <c r="L13247" s="2"/>
    </row>
    <row r="13248" spans="1:12" x14ac:dyDescent="0.25">
      <c r="A13248" s="4"/>
      <c r="L13248" s="2"/>
    </row>
    <row r="13249" spans="1:12" x14ac:dyDescent="0.25">
      <c r="A13249" s="4"/>
      <c r="L13249" s="2"/>
    </row>
    <row r="13250" spans="1:12" x14ac:dyDescent="0.25">
      <c r="A13250" s="4"/>
      <c r="L13250" s="2"/>
    </row>
    <row r="13251" spans="1:12" x14ac:dyDescent="0.25">
      <c r="A13251" s="4"/>
      <c r="L13251" s="2"/>
    </row>
    <row r="13252" spans="1:12" x14ac:dyDescent="0.25">
      <c r="A13252" s="4"/>
      <c r="L13252" s="2"/>
    </row>
    <row r="13253" spans="1:12" x14ac:dyDescent="0.25">
      <c r="A13253" s="4"/>
      <c r="L13253" s="2"/>
    </row>
    <row r="13254" spans="1:12" x14ac:dyDescent="0.25">
      <c r="A13254" s="4"/>
      <c r="L13254" s="2"/>
    </row>
    <row r="13255" spans="1:12" x14ac:dyDescent="0.25">
      <c r="A13255" s="4"/>
      <c r="L13255" s="2"/>
    </row>
    <row r="13256" spans="1:12" x14ac:dyDescent="0.25">
      <c r="A13256" s="4"/>
      <c r="L13256" s="2"/>
    </row>
    <row r="13257" spans="1:12" x14ac:dyDescent="0.25">
      <c r="A13257" s="4"/>
      <c r="L13257" s="2"/>
    </row>
    <row r="13258" spans="1:12" x14ac:dyDescent="0.25">
      <c r="A13258" s="4"/>
      <c r="L13258" s="2"/>
    </row>
    <row r="13259" spans="1:12" x14ac:dyDescent="0.25">
      <c r="A13259" s="4"/>
      <c r="L13259" s="2"/>
    </row>
    <row r="13260" spans="1:12" x14ac:dyDescent="0.25">
      <c r="A13260" s="4"/>
      <c r="L13260" s="2"/>
    </row>
    <row r="13261" spans="1:12" x14ac:dyDescent="0.25">
      <c r="A13261" s="4"/>
      <c r="L13261" s="2"/>
    </row>
    <row r="13262" spans="1:12" x14ac:dyDescent="0.25">
      <c r="A13262" s="4"/>
      <c r="L13262" s="2"/>
    </row>
    <row r="13263" spans="1:12" x14ac:dyDescent="0.25">
      <c r="A13263" s="4"/>
      <c r="L13263" s="2"/>
    </row>
    <row r="13264" spans="1:12" x14ac:dyDescent="0.25">
      <c r="A13264" s="4"/>
      <c r="L13264" s="2"/>
    </row>
    <row r="13265" spans="1:12" x14ac:dyDescent="0.25">
      <c r="A13265" s="4"/>
      <c r="L13265" s="2"/>
    </row>
    <row r="13266" spans="1:12" x14ac:dyDescent="0.25">
      <c r="A13266" s="4"/>
      <c r="L13266" s="2"/>
    </row>
    <row r="13267" spans="1:12" x14ac:dyDescent="0.25">
      <c r="A13267" s="4"/>
      <c r="L13267" s="2"/>
    </row>
    <row r="13268" spans="1:12" x14ac:dyDescent="0.25">
      <c r="A13268" s="4"/>
      <c r="L13268" s="2"/>
    </row>
    <row r="13269" spans="1:12" x14ac:dyDescent="0.25">
      <c r="A13269" s="4"/>
      <c r="L13269" s="2"/>
    </row>
    <row r="13270" spans="1:12" x14ac:dyDescent="0.25">
      <c r="A13270" s="4"/>
      <c r="L13270" s="2"/>
    </row>
    <row r="13271" spans="1:12" x14ac:dyDescent="0.25">
      <c r="A13271" s="4"/>
      <c r="L13271" s="2"/>
    </row>
    <row r="13272" spans="1:12" x14ac:dyDescent="0.25">
      <c r="A13272" s="4"/>
      <c r="L13272" s="2"/>
    </row>
    <row r="13273" spans="1:12" x14ac:dyDescent="0.25">
      <c r="A13273" s="4"/>
      <c r="L13273" s="2"/>
    </row>
    <row r="13274" spans="1:12" x14ac:dyDescent="0.25">
      <c r="A13274" s="4"/>
      <c r="L13274" s="2"/>
    </row>
    <row r="13275" spans="1:12" x14ac:dyDescent="0.25">
      <c r="A13275" s="4"/>
      <c r="L13275" s="2"/>
    </row>
    <row r="13276" spans="1:12" x14ac:dyDescent="0.25">
      <c r="A13276" s="4"/>
      <c r="L13276" s="2"/>
    </row>
    <row r="13277" spans="1:12" x14ac:dyDescent="0.25">
      <c r="A13277" s="4"/>
    </row>
    <row r="13278" spans="1:12" x14ac:dyDescent="0.25">
      <c r="A13278" s="4"/>
      <c r="L13278" s="2"/>
    </row>
    <row r="13279" spans="1:12" x14ac:dyDescent="0.25">
      <c r="A13279" s="4"/>
      <c r="L13279" s="2"/>
    </row>
    <row r="13280" spans="1:12" x14ac:dyDescent="0.25">
      <c r="A13280" s="4"/>
      <c r="L13280" s="2"/>
    </row>
    <row r="13281" spans="1:12" x14ac:dyDescent="0.25">
      <c r="A13281" s="4"/>
      <c r="L13281" s="2"/>
    </row>
    <row r="13282" spans="1:12" x14ac:dyDescent="0.25">
      <c r="A13282" s="4"/>
      <c r="L13282" s="2"/>
    </row>
    <row r="13283" spans="1:12" x14ac:dyDescent="0.25">
      <c r="A13283" s="4"/>
      <c r="L13283" s="2"/>
    </row>
    <row r="13284" spans="1:12" x14ac:dyDescent="0.25">
      <c r="A13284" s="4"/>
      <c r="L13284" s="2"/>
    </row>
    <row r="13285" spans="1:12" x14ac:dyDescent="0.25">
      <c r="A13285" s="4"/>
      <c r="L13285" s="2"/>
    </row>
    <row r="13286" spans="1:12" x14ac:dyDescent="0.25">
      <c r="A13286" s="4"/>
      <c r="L13286" s="2"/>
    </row>
    <row r="13287" spans="1:12" x14ac:dyDescent="0.25">
      <c r="A13287" s="4"/>
      <c r="L13287" s="2"/>
    </row>
    <row r="13288" spans="1:12" x14ac:dyDescent="0.25">
      <c r="A13288" s="4"/>
      <c r="L13288" s="2"/>
    </row>
    <row r="13289" spans="1:12" x14ac:dyDescent="0.25">
      <c r="A13289" s="4"/>
      <c r="L13289" s="2"/>
    </row>
    <row r="13290" spans="1:12" x14ac:dyDescent="0.25">
      <c r="A13290" s="4"/>
      <c r="L13290" s="2"/>
    </row>
    <row r="13291" spans="1:12" x14ac:dyDescent="0.25">
      <c r="A13291" s="4"/>
      <c r="L13291" s="2"/>
    </row>
    <row r="13292" spans="1:12" x14ac:dyDescent="0.25">
      <c r="A13292" s="4"/>
      <c r="L13292" s="2"/>
    </row>
    <row r="13293" spans="1:12" x14ac:dyDescent="0.25">
      <c r="A13293" s="4"/>
      <c r="L13293" s="2"/>
    </row>
    <row r="13294" spans="1:12" x14ac:dyDescent="0.25">
      <c r="A13294" s="4"/>
      <c r="L13294" s="2"/>
    </row>
    <row r="13295" spans="1:12" x14ac:dyDescent="0.25">
      <c r="A13295" s="4"/>
      <c r="L13295" s="2"/>
    </row>
    <row r="13296" spans="1:12" x14ac:dyDescent="0.25">
      <c r="A13296" s="4"/>
      <c r="L13296" s="2"/>
    </row>
    <row r="13297" spans="1:12" x14ac:dyDescent="0.25">
      <c r="A13297" s="4"/>
      <c r="L13297" s="2"/>
    </row>
    <row r="13298" spans="1:12" x14ac:dyDescent="0.25">
      <c r="A13298" s="4"/>
      <c r="L13298" s="2"/>
    </row>
    <row r="13299" spans="1:12" x14ac:dyDescent="0.25">
      <c r="A13299" s="4"/>
      <c r="L13299" s="2"/>
    </row>
    <row r="13300" spans="1:12" x14ac:dyDescent="0.25">
      <c r="A13300" s="4"/>
      <c r="L13300" s="2"/>
    </row>
    <row r="13301" spans="1:12" x14ac:dyDescent="0.25">
      <c r="A13301" s="4"/>
      <c r="L13301" s="2"/>
    </row>
    <row r="13302" spans="1:12" x14ac:dyDescent="0.25">
      <c r="A13302" s="4"/>
      <c r="L13302" s="2"/>
    </row>
    <row r="13303" spans="1:12" x14ac:dyDescent="0.25">
      <c r="A13303" s="4"/>
      <c r="L13303" s="2"/>
    </row>
    <row r="13304" spans="1:12" x14ac:dyDescent="0.25">
      <c r="A13304" s="4"/>
    </row>
    <row r="13305" spans="1:12" x14ac:dyDescent="0.25">
      <c r="A13305" s="4"/>
      <c r="L13305" s="2"/>
    </row>
    <row r="13306" spans="1:12" x14ac:dyDescent="0.25">
      <c r="A13306" s="4"/>
    </row>
    <row r="13307" spans="1:12" x14ac:dyDescent="0.25">
      <c r="A13307" s="4"/>
      <c r="L13307" s="2"/>
    </row>
    <row r="13308" spans="1:12" x14ac:dyDescent="0.25">
      <c r="A13308" s="4"/>
      <c r="L13308" s="2"/>
    </row>
    <row r="13309" spans="1:12" x14ac:dyDescent="0.25">
      <c r="A13309" s="4"/>
      <c r="L13309" s="2"/>
    </row>
    <row r="13310" spans="1:12" x14ac:dyDescent="0.25">
      <c r="A13310" s="4"/>
      <c r="L13310" s="2"/>
    </row>
    <row r="13311" spans="1:12" x14ac:dyDescent="0.25">
      <c r="A13311" s="4"/>
    </row>
    <row r="13312" spans="1:12" x14ac:dyDescent="0.25">
      <c r="A13312" s="4"/>
      <c r="L13312" s="2"/>
    </row>
    <row r="13313" spans="1:12" x14ac:dyDescent="0.25">
      <c r="A13313" s="4"/>
      <c r="L13313" s="2"/>
    </row>
    <row r="13314" spans="1:12" x14ac:dyDescent="0.25">
      <c r="A13314" s="4"/>
      <c r="L13314" s="2"/>
    </row>
    <row r="13315" spans="1:12" x14ac:dyDescent="0.25">
      <c r="A13315" s="4"/>
    </row>
    <row r="13316" spans="1:12" x14ac:dyDescent="0.25">
      <c r="A13316" s="4"/>
    </row>
    <row r="13317" spans="1:12" x14ac:dyDescent="0.25">
      <c r="A13317" s="4"/>
      <c r="L13317" s="2"/>
    </row>
    <row r="13318" spans="1:12" x14ac:dyDescent="0.25">
      <c r="A13318" s="4"/>
    </row>
    <row r="13319" spans="1:12" x14ac:dyDescent="0.25">
      <c r="A13319" s="4"/>
      <c r="L13319" s="2"/>
    </row>
    <row r="13320" spans="1:12" x14ac:dyDescent="0.25">
      <c r="A13320" s="4"/>
      <c r="L13320" s="2"/>
    </row>
    <row r="13321" spans="1:12" x14ac:dyDescent="0.25">
      <c r="A13321" s="4"/>
      <c r="L13321" s="2"/>
    </row>
    <row r="13322" spans="1:12" x14ac:dyDescent="0.25">
      <c r="A13322" s="4"/>
      <c r="L13322" s="2"/>
    </row>
    <row r="13323" spans="1:12" x14ac:dyDescent="0.25">
      <c r="A13323" s="4"/>
      <c r="L13323" s="2"/>
    </row>
    <row r="13324" spans="1:12" x14ac:dyDescent="0.25">
      <c r="A13324" s="4"/>
      <c r="L13324" s="2"/>
    </row>
    <row r="13325" spans="1:12" x14ac:dyDescent="0.25">
      <c r="A13325" s="4"/>
      <c r="L13325" s="2"/>
    </row>
    <row r="13326" spans="1:12" x14ac:dyDescent="0.25">
      <c r="A13326" s="4"/>
      <c r="L13326" s="2"/>
    </row>
    <row r="13327" spans="1:12" x14ac:dyDescent="0.25">
      <c r="A13327" s="4"/>
      <c r="L13327" s="2"/>
    </row>
    <row r="13328" spans="1:12" x14ac:dyDescent="0.25">
      <c r="A13328" s="4"/>
      <c r="L13328" s="2"/>
    </row>
    <row r="13329" spans="1:12" x14ac:dyDescent="0.25">
      <c r="A13329" s="4"/>
      <c r="L13329" s="2"/>
    </row>
    <row r="13330" spans="1:12" x14ac:dyDescent="0.25">
      <c r="A13330" s="4"/>
      <c r="L13330" s="2"/>
    </row>
    <row r="13331" spans="1:12" x14ac:dyDescent="0.25">
      <c r="A13331" s="4"/>
    </row>
    <row r="13332" spans="1:12" x14ac:dyDescent="0.25">
      <c r="A13332" s="4"/>
      <c r="L13332" s="2"/>
    </row>
    <row r="13333" spans="1:12" x14ac:dyDescent="0.25">
      <c r="A13333" s="4"/>
      <c r="L13333" s="2"/>
    </row>
    <row r="13334" spans="1:12" x14ac:dyDescent="0.25">
      <c r="A13334" s="4"/>
      <c r="L13334" s="2"/>
    </row>
    <row r="13335" spans="1:12" x14ac:dyDescent="0.25">
      <c r="A13335" s="4"/>
      <c r="L13335" s="2"/>
    </row>
    <row r="13336" spans="1:12" x14ac:dyDescent="0.25">
      <c r="A13336" s="4"/>
      <c r="L13336" s="2"/>
    </row>
    <row r="13337" spans="1:12" x14ac:dyDescent="0.25">
      <c r="A13337" s="4"/>
      <c r="L13337" s="2"/>
    </row>
    <row r="13338" spans="1:12" x14ac:dyDescent="0.25">
      <c r="A13338" s="4"/>
      <c r="L13338" s="2"/>
    </row>
    <row r="13339" spans="1:12" x14ac:dyDescent="0.25">
      <c r="A13339" s="4"/>
      <c r="L13339" s="2"/>
    </row>
    <row r="13340" spans="1:12" x14ac:dyDescent="0.25">
      <c r="A13340" s="4"/>
      <c r="L13340" s="2"/>
    </row>
    <row r="13341" spans="1:12" x14ac:dyDescent="0.25">
      <c r="A13341" s="4"/>
      <c r="L13341" s="2"/>
    </row>
    <row r="13342" spans="1:12" x14ac:dyDescent="0.25">
      <c r="A13342" s="4"/>
      <c r="L13342" s="2"/>
    </row>
    <row r="13343" spans="1:12" x14ac:dyDescent="0.25">
      <c r="A13343" s="4"/>
      <c r="L13343" s="2"/>
    </row>
    <row r="13344" spans="1:12" x14ac:dyDescent="0.25">
      <c r="A13344" s="4"/>
      <c r="L13344" s="2"/>
    </row>
    <row r="13345" spans="1:12" x14ac:dyDescent="0.25">
      <c r="A13345" s="4"/>
      <c r="L13345" s="2"/>
    </row>
    <row r="13346" spans="1:12" x14ac:dyDescent="0.25">
      <c r="A13346" s="4"/>
      <c r="L13346" s="2"/>
    </row>
    <row r="13347" spans="1:12" x14ac:dyDescent="0.25">
      <c r="A13347" s="4"/>
      <c r="L13347" s="2"/>
    </row>
    <row r="13348" spans="1:12" x14ac:dyDescent="0.25">
      <c r="A13348" s="4"/>
      <c r="L13348" s="2"/>
    </row>
    <row r="13349" spans="1:12" x14ac:dyDescent="0.25">
      <c r="A13349" s="4"/>
      <c r="L13349" s="2"/>
    </row>
    <row r="13350" spans="1:12" x14ac:dyDescent="0.25">
      <c r="A13350" s="4"/>
      <c r="L13350" s="2"/>
    </row>
    <row r="13351" spans="1:12" x14ac:dyDescent="0.25">
      <c r="A13351" s="4"/>
      <c r="L13351" s="2"/>
    </row>
    <row r="13352" spans="1:12" x14ac:dyDescent="0.25">
      <c r="A13352" s="4"/>
      <c r="L13352" s="2"/>
    </row>
    <row r="13353" spans="1:12" x14ac:dyDescent="0.25">
      <c r="A13353" s="4"/>
      <c r="L13353" s="2"/>
    </row>
    <row r="13354" spans="1:12" x14ac:dyDescent="0.25">
      <c r="A13354" s="4"/>
      <c r="L13354" s="2"/>
    </row>
    <row r="13355" spans="1:12" x14ac:dyDescent="0.25">
      <c r="A13355" s="4"/>
      <c r="L13355" s="2"/>
    </row>
    <row r="13356" spans="1:12" x14ac:dyDescent="0.25">
      <c r="A13356" s="4"/>
      <c r="L13356" s="2"/>
    </row>
    <row r="13357" spans="1:12" x14ac:dyDescent="0.25">
      <c r="A13357" s="4"/>
      <c r="L13357" s="2"/>
    </row>
    <row r="13358" spans="1:12" x14ac:dyDescent="0.25">
      <c r="A13358" s="4"/>
      <c r="L13358" s="2"/>
    </row>
    <row r="13359" spans="1:12" x14ac:dyDescent="0.25">
      <c r="A13359" s="4"/>
      <c r="L13359" s="2"/>
    </row>
    <row r="13360" spans="1:12" x14ac:dyDescent="0.25">
      <c r="A13360" s="4"/>
      <c r="L13360" s="2"/>
    </row>
    <row r="13361" spans="1:12" x14ac:dyDescent="0.25">
      <c r="A13361" s="4"/>
      <c r="L13361" s="2"/>
    </row>
    <row r="13362" spans="1:12" x14ac:dyDescent="0.25">
      <c r="A13362" s="4"/>
      <c r="L13362" s="2"/>
    </row>
    <row r="13363" spans="1:12" x14ac:dyDescent="0.25">
      <c r="A13363" s="4"/>
      <c r="L13363" s="2"/>
    </row>
    <row r="13364" spans="1:12" x14ac:dyDescent="0.25">
      <c r="A13364" s="4"/>
      <c r="L13364" s="2"/>
    </row>
    <row r="13365" spans="1:12" x14ac:dyDescent="0.25">
      <c r="A13365" s="4"/>
      <c r="L13365" s="2"/>
    </row>
    <row r="13366" spans="1:12" x14ac:dyDescent="0.25">
      <c r="A13366" s="4"/>
      <c r="L13366" s="2"/>
    </row>
    <row r="13367" spans="1:12" x14ac:dyDescent="0.25">
      <c r="A13367" s="4"/>
      <c r="L13367" s="2"/>
    </row>
    <row r="13368" spans="1:12" x14ac:dyDescent="0.25">
      <c r="A13368" s="4"/>
      <c r="L13368" s="2"/>
    </row>
    <row r="13369" spans="1:12" x14ac:dyDescent="0.25">
      <c r="A13369" s="4"/>
    </row>
    <row r="13370" spans="1:12" x14ac:dyDescent="0.25">
      <c r="A13370" s="4"/>
      <c r="L13370" s="2"/>
    </row>
    <row r="13371" spans="1:12" x14ac:dyDescent="0.25">
      <c r="A13371" s="4"/>
      <c r="L13371" s="2"/>
    </row>
    <row r="13372" spans="1:12" x14ac:dyDescent="0.25">
      <c r="A13372" s="4"/>
      <c r="L13372" s="2"/>
    </row>
    <row r="13373" spans="1:12" x14ac:dyDescent="0.25">
      <c r="A13373" s="4"/>
      <c r="L13373" s="2"/>
    </row>
    <row r="13374" spans="1:12" x14ac:dyDescent="0.25">
      <c r="A13374" s="4"/>
      <c r="L13374" s="2"/>
    </row>
    <row r="13375" spans="1:12" x14ac:dyDescent="0.25">
      <c r="A13375" s="4"/>
      <c r="L13375" s="2"/>
    </row>
    <row r="13376" spans="1:12" x14ac:dyDescent="0.25">
      <c r="A13376" s="4"/>
      <c r="L13376" s="2"/>
    </row>
    <row r="13377" spans="1:12" x14ac:dyDescent="0.25">
      <c r="A13377" s="4"/>
      <c r="L13377" s="2"/>
    </row>
    <row r="13378" spans="1:12" x14ac:dyDescent="0.25">
      <c r="A13378" s="4"/>
      <c r="L13378" s="2"/>
    </row>
    <row r="13379" spans="1:12" x14ac:dyDescent="0.25">
      <c r="A13379" s="4"/>
      <c r="L13379" s="2"/>
    </row>
    <row r="13380" spans="1:12" x14ac:dyDescent="0.25">
      <c r="A13380" s="4"/>
      <c r="L13380" s="2"/>
    </row>
    <row r="13381" spans="1:12" x14ac:dyDescent="0.25">
      <c r="A13381" s="4"/>
      <c r="L13381" s="2"/>
    </row>
    <row r="13382" spans="1:12" x14ac:dyDescent="0.25">
      <c r="A13382" s="4"/>
      <c r="L13382" s="2"/>
    </row>
    <row r="13383" spans="1:12" x14ac:dyDescent="0.25">
      <c r="A13383" s="4"/>
      <c r="L13383" s="2"/>
    </row>
    <row r="13384" spans="1:12" x14ac:dyDescent="0.25">
      <c r="A13384" s="4"/>
    </row>
    <row r="13385" spans="1:12" x14ac:dyDescent="0.25">
      <c r="A13385" s="4"/>
      <c r="L13385" s="2"/>
    </row>
    <row r="13386" spans="1:12" x14ac:dyDescent="0.25">
      <c r="A13386" s="4"/>
      <c r="L13386" s="2"/>
    </row>
    <row r="13387" spans="1:12" x14ac:dyDescent="0.25">
      <c r="A13387" s="4"/>
      <c r="L13387" s="2"/>
    </row>
    <row r="13388" spans="1:12" x14ac:dyDescent="0.25">
      <c r="A13388" s="4"/>
      <c r="L13388" s="2"/>
    </row>
    <row r="13389" spans="1:12" x14ac:dyDescent="0.25">
      <c r="A13389" s="4"/>
      <c r="L13389" s="2"/>
    </row>
    <row r="13390" spans="1:12" x14ac:dyDescent="0.25">
      <c r="A13390" s="4"/>
      <c r="L13390" s="2"/>
    </row>
    <row r="13391" spans="1:12" x14ac:dyDescent="0.25">
      <c r="A13391" s="4"/>
      <c r="L13391" s="2"/>
    </row>
    <row r="13392" spans="1:12" x14ac:dyDescent="0.25">
      <c r="A13392" s="4"/>
      <c r="L13392" s="2"/>
    </row>
    <row r="13393" spans="1:12" x14ac:dyDescent="0.25">
      <c r="A13393" s="4"/>
      <c r="L13393" s="2"/>
    </row>
    <row r="13394" spans="1:12" x14ac:dyDescent="0.25">
      <c r="A13394" s="4"/>
    </row>
    <row r="13395" spans="1:12" x14ac:dyDescent="0.25">
      <c r="A13395" s="4"/>
      <c r="L13395" s="2"/>
    </row>
    <row r="13396" spans="1:12" x14ac:dyDescent="0.25">
      <c r="A13396" s="4"/>
      <c r="L13396" s="2"/>
    </row>
    <row r="13397" spans="1:12" x14ac:dyDescent="0.25">
      <c r="A13397" s="4"/>
      <c r="L13397" s="2"/>
    </row>
    <row r="13398" spans="1:12" x14ac:dyDescent="0.25">
      <c r="A13398" s="4"/>
      <c r="L13398" s="2"/>
    </row>
    <row r="13399" spans="1:12" x14ac:dyDescent="0.25">
      <c r="A13399" s="4"/>
      <c r="L13399" s="2"/>
    </row>
    <row r="13400" spans="1:12" x14ac:dyDescent="0.25">
      <c r="A13400" s="4"/>
      <c r="L13400" s="2"/>
    </row>
    <row r="13401" spans="1:12" x14ac:dyDescent="0.25">
      <c r="A13401" s="4"/>
      <c r="L13401" s="2"/>
    </row>
    <row r="13402" spans="1:12" x14ac:dyDescent="0.25">
      <c r="A13402" s="4"/>
      <c r="L13402" s="2"/>
    </row>
    <row r="13403" spans="1:12" x14ac:dyDescent="0.25">
      <c r="A13403" s="4"/>
      <c r="L13403" s="2"/>
    </row>
    <row r="13404" spans="1:12" x14ac:dyDescent="0.25">
      <c r="A13404" s="4"/>
      <c r="L13404" s="2"/>
    </row>
    <row r="13405" spans="1:12" x14ac:dyDescent="0.25">
      <c r="A13405" s="4"/>
      <c r="L13405" s="2"/>
    </row>
    <row r="13406" spans="1:12" x14ac:dyDescent="0.25">
      <c r="A13406" s="4"/>
      <c r="L13406" s="2"/>
    </row>
    <row r="13407" spans="1:12" x14ac:dyDescent="0.25">
      <c r="A13407" s="4"/>
      <c r="L13407" s="2"/>
    </row>
    <row r="13408" spans="1:12" x14ac:dyDescent="0.25">
      <c r="A13408" s="4"/>
      <c r="L13408" s="2"/>
    </row>
    <row r="13409" spans="1:12" x14ac:dyDescent="0.25">
      <c r="A13409" s="4"/>
      <c r="L13409" s="2"/>
    </row>
    <row r="13410" spans="1:12" x14ac:dyDescent="0.25">
      <c r="A13410" s="4"/>
      <c r="L13410" s="2"/>
    </row>
    <row r="13411" spans="1:12" x14ac:dyDescent="0.25">
      <c r="A13411" s="4"/>
      <c r="L13411" s="2"/>
    </row>
    <row r="13412" spans="1:12" x14ac:dyDescent="0.25">
      <c r="A13412" s="4"/>
      <c r="L13412" s="2"/>
    </row>
    <row r="13413" spans="1:12" x14ac:dyDescent="0.25">
      <c r="A13413" s="4"/>
      <c r="L13413" s="2"/>
    </row>
    <row r="13414" spans="1:12" x14ac:dyDescent="0.25">
      <c r="A13414" s="4"/>
      <c r="L13414" s="2"/>
    </row>
    <row r="13415" spans="1:12" x14ac:dyDescent="0.25">
      <c r="A13415" s="4"/>
      <c r="L13415" s="2"/>
    </row>
    <row r="13416" spans="1:12" x14ac:dyDescent="0.25">
      <c r="A13416" s="4"/>
      <c r="L13416" s="2"/>
    </row>
    <row r="13417" spans="1:12" x14ac:dyDescent="0.25">
      <c r="A13417" s="4"/>
      <c r="L13417" s="2"/>
    </row>
    <row r="13418" spans="1:12" x14ac:dyDescent="0.25">
      <c r="A13418" s="4"/>
      <c r="L13418" s="2"/>
    </row>
    <row r="13419" spans="1:12" x14ac:dyDescent="0.25">
      <c r="A13419" s="4"/>
      <c r="L13419" s="2"/>
    </row>
    <row r="13420" spans="1:12" x14ac:dyDescent="0.25">
      <c r="A13420" s="4"/>
      <c r="L13420" s="2"/>
    </row>
    <row r="13421" spans="1:12" x14ac:dyDescent="0.25">
      <c r="A13421" s="4"/>
      <c r="L13421" s="2"/>
    </row>
    <row r="13422" spans="1:12" x14ac:dyDescent="0.25">
      <c r="A13422" s="4"/>
      <c r="L13422" s="2"/>
    </row>
    <row r="13423" spans="1:12" x14ac:dyDescent="0.25">
      <c r="A13423" s="4"/>
      <c r="L13423" s="2"/>
    </row>
    <row r="13424" spans="1:12" x14ac:dyDescent="0.25">
      <c r="A13424" s="4"/>
      <c r="L13424" s="2"/>
    </row>
    <row r="13425" spans="1:12" x14ac:dyDescent="0.25">
      <c r="A13425" s="4"/>
      <c r="L13425" s="2"/>
    </row>
    <row r="13426" spans="1:12" x14ac:dyDescent="0.25">
      <c r="A13426" s="4"/>
      <c r="L13426" s="2"/>
    </row>
    <row r="13427" spans="1:12" x14ac:dyDescent="0.25">
      <c r="A13427" s="4"/>
      <c r="L13427" s="2"/>
    </row>
    <row r="13428" spans="1:12" x14ac:dyDescent="0.25">
      <c r="A13428" s="4"/>
      <c r="L13428" s="2"/>
    </row>
    <row r="13429" spans="1:12" x14ac:dyDescent="0.25">
      <c r="A13429" s="4"/>
      <c r="L13429" s="2"/>
    </row>
    <row r="13430" spans="1:12" x14ac:dyDescent="0.25">
      <c r="A13430" s="4"/>
      <c r="L13430" s="2"/>
    </row>
    <row r="13431" spans="1:12" x14ac:dyDescent="0.25">
      <c r="A13431" s="4"/>
      <c r="L13431" s="2"/>
    </row>
    <row r="13432" spans="1:12" x14ac:dyDescent="0.25">
      <c r="A13432" s="4"/>
      <c r="L13432" s="2"/>
    </row>
    <row r="13433" spans="1:12" x14ac:dyDescent="0.25">
      <c r="A13433" s="4"/>
      <c r="L13433" s="2"/>
    </row>
    <row r="13434" spans="1:12" x14ac:dyDescent="0.25">
      <c r="A13434" s="4"/>
      <c r="L13434" s="2"/>
    </row>
    <row r="13435" spans="1:12" x14ac:dyDescent="0.25">
      <c r="A13435" s="4"/>
      <c r="L13435" s="2"/>
    </row>
    <row r="13436" spans="1:12" x14ac:dyDescent="0.25">
      <c r="A13436" s="4"/>
      <c r="L13436" s="2"/>
    </row>
    <row r="13437" spans="1:12" x14ac:dyDescent="0.25">
      <c r="A13437" s="4"/>
      <c r="L13437" s="2"/>
    </row>
    <row r="13438" spans="1:12" x14ac:dyDescent="0.25">
      <c r="A13438" s="4"/>
      <c r="L13438" s="2"/>
    </row>
    <row r="13439" spans="1:12" x14ac:dyDescent="0.25">
      <c r="A13439" s="4"/>
      <c r="L13439" s="2"/>
    </row>
    <row r="13440" spans="1:12" x14ac:dyDescent="0.25">
      <c r="A13440" s="4"/>
      <c r="L13440" s="2"/>
    </row>
    <row r="13441" spans="1:12" x14ac:dyDescent="0.25">
      <c r="A13441" s="4"/>
      <c r="L13441" s="2"/>
    </row>
    <row r="13442" spans="1:12" x14ac:dyDescent="0.25">
      <c r="A13442" s="4"/>
      <c r="L13442" s="2"/>
    </row>
    <row r="13443" spans="1:12" x14ac:dyDescent="0.25">
      <c r="A13443" s="4"/>
      <c r="L13443" s="2"/>
    </row>
    <row r="13444" spans="1:12" x14ac:dyDescent="0.25">
      <c r="A13444" s="4"/>
      <c r="L13444" s="2"/>
    </row>
    <row r="13445" spans="1:12" x14ac:dyDescent="0.25">
      <c r="A13445" s="4"/>
      <c r="L13445" s="2"/>
    </row>
    <row r="13446" spans="1:12" x14ac:dyDescent="0.25">
      <c r="A13446" s="4"/>
      <c r="L13446" s="2"/>
    </row>
    <row r="13447" spans="1:12" x14ac:dyDescent="0.25">
      <c r="A13447" s="4"/>
      <c r="L13447" s="2"/>
    </row>
    <row r="13448" spans="1:12" x14ac:dyDescent="0.25">
      <c r="A13448" s="4"/>
      <c r="L13448" s="2"/>
    </row>
    <row r="13449" spans="1:12" x14ac:dyDescent="0.25">
      <c r="A13449" s="4"/>
      <c r="L13449" s="2"/>
    </row>
    <row r="13450" spans="1:12" x14ac:dyDescent="0.25">
      <c r="A13450" s="4"/>
      <c r="L13450" s="2"/>
    </row>
    <row r="13451" spans="1:12" x14ac:dyDescent="0.25">
      <c r="A13451" s="4"/>
      <c r="L13451" s="2"/>
    </row>
    <row r="13452" spans="1:12" x14ac:dyDescent="0.25">
      <c r="A13452" s="4"/>
      <c r="L13452" s="2"/>
    </row>
    <row r="13453" spans="1:12" x14ac:dyDescent="0.25">
      <c r="A13453" s="4"/>
      <c r="L13453" s="2"/>
    </row>
    <row r="13454" spans="1:12" x14ac:dyDescent="0.25">
      <c r="A13454" s="4"/>
      <c r="L13454" s="2"/>
    </row>
    <row r="13455" spans="1:12" x14ac:dyDescent="0.25">
      <c r="A13455" s="4"/>
      <c r="L13455" s="2"/>
    </row>
    <row r="13456" spans="1:12" x14ac:dyDescent="0.25">
      <c r="A13456" s="4"/>
      <c r="L13456" s="2"/>
    </row>
    <row r="13457" spans="1:12" x14ac:dyDescent="0.25">
      <c r="A13457" s="4"/>
      <c r="L13457" s="2"/>
    </row>
    <row r="13458" spans="1:12" x14ac:dyDescent="0.25">
      <c r="A13458" s="4"/>
      <c r="L13458" s="2"/>
    </row>
    <row r="13459" spans="1:12" x14ac:dyDescent="0.25">
      <c r="A13459" s="4"/>
      <c r="L13459" s="2"/>
    </row>
    <row r="13460" spans="1:12" x14ac:dyDescent="0.25">
      <c r="A13460" s="4"/>
      <c r="L13460" s="2"/>
    </row>
    <row r="13461" spans="1:12" x14ac:dyDescent="0.25">
      <c r="A13461" s="4"/>
      <c r="L13461" s="2"/>
    </row>
    <row r="13462" spans="1:12" x14ac:dyDescent="0.25">
      <c r="A13462" s="4"/>
      <c r="L13462" s="2"/>
    </row>
    <row r="13463" spans="1:12" x14ac:dyDescent="0.25">
      <c r="A13463" s="4"/>
      <c r="L13463" s="2"/>
    </row>
    <row r="13464" spans="1:12" x14ac:dyDescent="0.25">
      <c r="A13464" s="4"/>
      <c r="L13464" s="2"/>
    </row>
    <row r="13465" spans="1:12" x14ac:dyDescent="0.25">
      <c r="A13465" s="4"/>
      <c r="L13465" s="2"/>
    </row>
    <row r="13466" spans="1:12" x14ac:dyDescent="0.25">
      <c r="A13466" s="4"/>
      <c r="L13466" s="2"/>
    </row>
    <row r="13467" spans="1:12" x14ac:dyDescent="0.25">
      <c r="A13467" s="4"/>
      <c r="L13467" s="2"/>
    </row>
    <row r="13468" spans="1:12" x14ac:dyDescent="0.25">
      <c r="A13468" s="4"/>
      <c r="L13468" s="2"/>
    </row>
    <row r="13469" spans="1:12" x14ac:dyDescent="0.25">
      <c r="A13469" s="4"/>
      <c r="L13469" s="2"/>
    </row>
    <row r="13470" spans="1:12" x14ac:dyDescent="0.25">
      <c r="A13470" s="4"/>
      <c r="L13470" s="2"/>
    </row>
    <row r="13471" spans="1:12" x14ac:dyDescent="0.25">
      <c r="A13471" s="4"/>
      <c r="L13471" s="2"/>
    </row>
    <row r="13472" spans="1:12" x14ac:dyDescent="0.25">
      <c r="A13472" s="4"/>
      <c r="L13472" s="2"/>
    </row>
    <row r="13473" spans="1:12" x14ac:dyDescent="0.25">
      <c r="A13473" s="4"/>
      <c r="L13473" s="2"/>
    </row>
    <row r="13474" spans="1:12" x14ac:dyDescent="0.25">
      <c r="A13474" s="4"/>
      <c r="L13474" s="2"/>
    </row>
    <row r="13475" spans="1:12" x14ac:dyDescent="0.25">
      <c r="A13475" s="4"/>
      <c r="L13475" s="2"/>
    </row>
    <row r="13476" spans="1:12" x14ac:dyDescent="0.25">
      <c r="A13476" s="4"/>
      <c r="L13476" s="2"/>
    </row>
    <row r="13477" spans="1:12" x14ac:dyDescent="0.25">
      <c r="A13477" s="4"/>
      <c r="L13477" s="2"/>
    </row>
    <row r="13478" spans="1:12" x14ac:dyDescent="0.25">
      <c r="A13478" s="4"/>
      <c r="L13478" s="2"/>
    </row>
    <row r="13479" spans="1:12" x14ac:dyDescent="0.25">
      <c r="A13479" s="4"/>
      <c r="L13479" s="2"/>
    </row>
    <row r="13480" spans="1:12" x14ac:dyDescent="0.25">
      <c r="A13480" s="4"/>
      <c r="L13480" s="2"/>
    </row>
    <row r="13481" spans="1:12" x14ac:dyDescent="0.25">
      <c r="A13481" s="4"/>
      <c r="L13481" s="2"/>
    </row>
    <row r="13482" spans="1:12" x14ac:dyDescent="0.25">
      <c r="A13482" s="4"/>
      <c r="L13482" s="2"/>
    </row>
    <row r="13483" spans="1:12" x14ac:dyDescent="0.25">
      <c r="A13483" s="4"/>
      <c r="L13483" s="2"/>
    </row>
    <row r="13484" spans="1:12" x14ac:dyDescent="0.25">
      <c r="A13484" s="4"/>
      <c r="L13484" s="2"/>
    </row>
    <row r="13485" spans="1:12" x14ac:dyDescent="0.25">
      <c r="A13485" s="4"/>
      <c r="L13485" s="2"/>
    </row>
    <row r="13486" spans="1:12" x14ac:dyDescent="0.25">
      <c r="A13486" s="4"/>
      <c r="L13486" s="2"/>
    </row>
    <row r="13487" spans="1:12" x14ac:dyDescent="0.25">
      <c r="A13487" s="4"/>
      <c r="L13487" s="2"/>
    </row>
    <row r="13488" spans="1:12" x14ac:dyDescent="0.25">
      <c r="A13488" s="4"/>
      <c r="L13488" s="2"/>
    </row>
    <row r="13489" spans="1:12" x14ac:dyDescent="0.25">
      <c r="A13489" s="4"/>
      <c r="L13489" s="2"/>
    </row>
    <row r="13490" spans="1:12" x14ac:dyDescent="0.25">
      <c r="A13490" s="4"/>
      <c r="L13490" s="2"/>
    </row>
    <row r="13491" spans="1:12" x14ac:dyDescent="0.25">
      <c r="A13491" s="4"/>
      <c r="L13491" s="2"/>
    </row>
    <row r="13492" spans="1:12" x14ac:dyDescent="0.25">
      <c r="A13492" s="4"/>
      <c r="L13492" s="2"/>
    </row>
    <row r="13493" spans="1:12" x14ac:dyDescent="0.25">
      <c r="A13493" s="4"/>
      <c r="L13493" s="2"/>
    </row>
    <row r="13494" spans="1:12" x14ac:dyDescent="0.25">
      <c r="A13494" s="4"/>
      <c r="L13494" s="2"/>
    </row>
    <row r="13495" spans="1:12" x14ac:dyDescent="0.25">
      <c r="A13495" s="4"/>
      <c r="L13495" s="2"/>
    </row>
    <row r="13496" spans="1:12" x14ac:dyDescent="0.25">
      <c r="A13496" s="4"/>
      <c r="L13496" s="2"/>
    </row>
    <row r="13497" spans="1:12" x14ac:dyDescent="0.25">
      <c r="A13497" s="4"/>
      <c r="L13497" s="2"/>
    </row>
    <row r="13498" spans="1:12" x14ac:dyDescent="0.25">
      <c r="A13498" s="4"/>
      <c r="L13498" s="2"/>
    </row>
    <row r="13499" spans="1:12" x14ac:dyDescent="0.25">
      <c r="A13499" s="4"/>
      <c r="L13499" s="2"/>
    </row>
    <row r="13500" spans="1:12" x14ac:dyDescent="0.25">
      <c r="A13500" s="4"/>
      <c r="L13500" s="2"/>
    </row>
    <row r="13501" spans="1:12" x14ac:dyDescent="0.25">
      <c r="A13501" s="4"/>
      <c r="L13501" s="2"/>
    </row>
    <row r="13502" spans="1:12" x14ac:dyDescent="0.25">
      <c r="A13502" s="4"/>
      <c r="L13502" s="2"/>
    </row>
    <row r="13503" spans="1:12" x14ac:dyDescent="0.25">
      <c r="A13503" s="4"/>
      <c r="L13503" s="2"/>
    </row>
    <row r="13504" spans="1:12" x14ac:dyDescent="0.25">
      <c r="A13504" s="4"/>
      <c r="L13504" s="2"/>
    </row>
    <row r="13505" spans="1:12" x14ac:dyDescent="0.25">
      <c r="A13505" s="4"/>
      <c r="L13505" s="2"/>
    </row>
    <row r="13506" spans="1:12" x14ac:dyDescent="0.25">
      <c r="A13506" s="4"/>
      <c r="L13506" s="2"/>
    </row>
    <row r="13507" spans="1:12" x14ac:dyDescent="0.25">
      <c r="A13507" s="4"/>
      <c r="L13507" s="2"/>
    </row>
    <row r="13508" spans="1:12" x14ac:dyDescent="0.25">
      <c r="A13508" s="4"/>
    </row>
    <row r="13509" spans="1:12" x14ac:dyDescent="0.25">
      <c r="A13509" s="4"/>
      <c r="L13509" s="2"/>
    </row>
    <row r="13510" spans="1:12" x14ac:dyDescent="0.25">
      <c r="A13510" s="4"/>
      <c r="L13510" s="2"/>
    </row>
    <row r="13511" spans="1:12" x14ac:dyDescent="0.25">
      <c r="A13511" s="4"/>
      <c r="L13511" s="2"/>
    </row>
    <row r="13512" spans="1:12" x14ac:dyDescent="0.25">
      <c r="A13512" s="4"/>
    </row>
    <row r="13513" spans="1:12" x14ac:dyDescent="0.25">
      <c r="A13513" s="4"/>
      <c r="L13513" s="2"/>
    </row>
    <row r="13514" spans="1:12" x14ac:dyDescent="0.25">
      <c r="A13514" s="4"/>
      <c r="L13514" s="2"/>
    </row>
    <row r="13515" spans="1:12" x14ac:dyDescent="0.25">
      <c r="A13515" s="4"/>
      <c r="L13515" s="2"/>
    </row>
    <row r="13516" spans="1:12" x14ac:dyDescent="0.25">
      <c r="A13516" s="4"/>
      <c r="L13516" s="2"/>
    </row>
    <row r="13517" spans="1:12" x14ac:dyDescent="0.25">
      <c r="A13517" s="4"/>
      <c r="L13517" s="2"/>
    </row>
    <row r="13518" spans="1:12" x14ac:dyDescent="0.25">
      <c r="A13518" s="4"/>
      <c r="L13518" s="2"/>
    </row>
    <row r="13519" spans="1:12" x14ac:dyDescent="0.25">
      <c r="A13519" s="4"/>
      <c r="L13519" s="2"/>
    </row>
    <row r="13520" spans="1:12" x14ac:dyDescent="0.25">
      <c r="A13520" s="4"/>
      <c r="L13520" s="2"/>
    </row>
    <row r="13521" spans="1:12" x14ac:dyDescent="0.25">
      <c r="A13521" s="4"/>
      <c r="L13521" s="2"/>
    </row>
    <row r="13522" spans="1:12" x14ac:dyDescent="0.25">
      <c r="A13522" s="4"/>
      <c r="L13522" s="2"/>
    </row>
    <row r="13523" spans="1:12" x14ac:dyDescent="0.25">
      <c r="A13523" s="4"/>
      <c r="L13523" s="2"/>
    </row>
    <row r="13524" spans="1:12" x14ac:dyDescent="0.25">
      <c r="A13524" s="4"/>
      <c r="L13524" s="2"/>
    </row>
    <row r="13525" spans="1:12" x14ac:dyDescent="0.25">
      <c r="A13525" s="4"/>
      <c r="L13525" s="2"/>
    </row>
    <row r="13526" spans="1:12" x14ac:dyDescent="0.25">
      <c r="A13526" s="4"/>
      <c r="L13526" s="2"/>
    </row>
    <row r="13527" spans="1:12" x14ac:dyDescent="0.25">
      <c r="A13527" s="4"/>
      <c r="L13527" s="2"/>
    </row>
    <row r="13528" spans="1:12" x14ac:dyDescent="0.25">
      <c r="A13528" s="4"/>
    </row>
    <row r="13529" spans="1:12" x14ac:dyDescent="0.25">
      <c r="A13529" s="4"/>
      <c r="L13529" s="2"/>
    </row>
    <row r="13530" spans="1:12" x14ac:dyDescent="0.25">
      <c r="A13530" s="4"/>
      <c r="L13530" s="2"/>
    </row>
    <row r="13531" spans="1:12" x14ac:dyDescent="0.25">
      <c r="A13531" s="4"/>
      <c r="L13531" s="2"/>
    </row>
    <row r="13532" spans="1:12" x14ac:dyDescent="0.25">
      <c r="A13532" s="4"/>
    </row>
    <row r="13533" spans="1:12" x14ac:dyDescent="0.25">
      <c r="A13533" s="4"/>
      <c r="L13533" s="2"/>
    </row>
    <row r="13534" spans="1:12" x14ac:dyDescent="0.25">
      <c r="A13534" s="4"/>
      <c r="L13534" s="2"/>
    </row>
    <row r="13535" spans="1:12" x14ac:dyDescent="0.25">
      <c r="A13535" s="4"/>
      <c r="L13535" s="2"/>
    </row>
    <row r="13536" spans="1:12" x14ac:dyDescent="0.25">
      <c r="A13536" s="4"/>
      <c r="L13536" s="2"/>
    </row>
    <row r="13537" spans="1:12" x14ac:dyDescent="0.25">
      <c r="A13537" s="4"/>
      <c r="L13537" s="2"/>
    </row>
    <row r="13538" spans="1:12" x14ac:dyDescent="0.25">
      <c r="A13538" s="4"/>
      <c r="L13538" s="2"/>
    </row>
    <row r="13539" spans="1:12" x14ac:dyDescent="0.25">
      <c r="A13539" s="4"/>
    </row>
    <row r="13540" spans="1:12" x14ac:dyDescent="0.25">
      <c r="A13540" s="4"/>
      <c r="L13540" s="2"/>
    </row>
    <row r="13541" spans="1:12" x14ac:dyDescent="0.25">
      <c r="A13541" s="4"/>
      <c r="L13541" s="2"/>
    </row>
    <row r="13542" spans="1:12" x14ac:dyDescent="0.25">
      <c r="A13542" s="4"/>
      <c r="L13542" s="2"/>
    </row>
    <row r="13543" spans="1:12" x14ac:dyDescent="0.25">
      <c r="A13543" s="4"/>
      <c r="L13543" s="2"/>
    </row>
    <row r="13544" spans="1:12" x14ac:dyDescent="0.25">
      <c r="A13544" s="4"/>
      <c r="L13544" s="2"/>
    </row>
    <row r="13545" spans="1:12" x14ac:dyDescent="0.25">
      <c r="A13545" s="4"/>
      <c r="L13545" s="2"/>
    </row>
    <row r="13546" spans="1:12" x14ac:dyDescent="0.25">
      <c r="A13546" s="4"/>
      <c r="L13546" s="2"/>
    </row>
    <row r="13547" spans="1:12" x14ac:dyDescent="0.25">
      <c r="A13547" s="4"/>
      <c r="L13547" s="2"/>
    </row>
    <row r="13548" spans="1:12" x14ac:dyDescent="0.25">
      <c r="A13548" s="4"/>
      <c r="L13548" s="2"/>
    </row>
    <row r="13549" spans="1:12" x14ac:dyDescent="0.25">
      <c r="A13549" s="4"/>
      <c r="L13549" s="2"/>
    </row>
    <row r="13550" spans="1:12" x14ac:dyDescent="0.25">
      <c r="A13550" s="4"/>
      <c r="L13550" s="2"/>
    </row>
    <row r="13551" spans="1:12" x14ac:dyDescent="0.25">
      <c r="A13551" s="4"/>
      <c r="L13551" s="2"/>
    </row>
    <row r="13552" spans="1:12" x14ac:dyDescent="0.25">
      <c r="A13552" s="4"/>
    </row>
    <row r="13553" spans="1:12" x14ac:dyDescent="0.25">
      <c r="A13553" s="4"/>
      <c r="L13553" s="2"/>
    </row>
    <row r="13554" spans="1:12" x14ac:dyDescent="0.25">
      <c r="A13554" s="4"/>
      <c r="L13554" s="2"/>
    </row>
    <row r="13555" spans="1:12" x14ac:dyDescent="0.25">
      <c r="A13555" s="4"/>
      <c r="L13555" s="2"/>
    </row>
    <row r="13556" spans="1:12" x14ac:dyDescent="0.25">
      <c r="A13556" s="4"/>
      <c r="L13556" s="2"/>
    </row>
    <row r="13557" spans="1:12" x14ac:dyDescent="0.25">
      <c r="A13557" s="4"/>
      <c r="L13557" s="2"/>
    </row>
    <row r="13558" spans="1:12" x14ac:dyDescent="0.25">
      <c r="A13558" s="4"/>
      <c r="L13558" s="2"/>
    </row>
    <row r="13559" spans="1:12" x14ac:dyDescent="0.25">
      <c r="A13559" s="4"/>
      <c r="L13559" s="2"/>
    </row>
    <row r="13560" spans="1:12" x14ac:dyDescent="0.25">
      <c r="A13560" s="4"/>
      <c r="L13560" s="2"/>
    </row>
    <row r="13561" spans="1:12" x14ac:dyDescent="0.25">
      <c r="A13561" s="4"/>
      <c r="L13561" s="2"/>
    </row>
    <row r="13562" spans="1:12" x14ac:dyDescent="0.25">
      <c r="A13562" s="4"/>
      <c r="L13562" s="2"/>
    </row>
    <row r="13563" spans="1:12" x14ac:dyDescent="0.25">
      <c r="A13563" s="4"/>
    </row>
    <row r="13564" spans="1:12" x14ac:dyDescent="0.25">
      <c r="A13564" s="4"/>
      <c r="L13564" s="2"/>
    </row>
    <row r="13565" spans="1:12" x14ac:dyDescent="0.25">
      <c r="A13565" s="4"/>
      <c r="L13565" s="2"/>
    </row>
    <row r="13566" spans="1:12" x14ac:dyDescent="0.25">
      <c r="A13566" s="4"/>
      <c r="L13566" s="2"/>
    </row>
    <row r="13567" spans="1:12" x14ac:dyDescent="0.25">
      <c r="A13567" s="4"/>
      <c r="L13567" s="2"/>
    </row>
    <row r="13568" spans="1:12" x14ac:dyDescent="0.25">
      <c r="A13568" s="4"/>
      <c r="L13568" s="2"/>
    </row>
    <row r="13569" spans="1:12" x14ac:dyDescent="0.25">
      <c r="A13569" s="4"/>
      <c r="L13569" s="2"/>
    </row>
    <row r="13570" spans="1:12" x14ac:dyDescent="0.25">
      <c r="A13570" s="4"/>
      <c r="L13570" s="2"/>
    </row>
    <row r="13571" spans="1:12" x14ac:dyDescent="0.25">
      <c r="A13571" s="4"/>
      <c r="L13571" s="2"/>
    </row>
    <row r="13572" spans="1:12" x14ac:dyDescent="0.25">
      <c r="A13572" s="4"/>
      <c r="L13572" s="2"/>
    </row>
    <row r="13573" spans="1:12" x14ac:dyDescent="0.25">
      <c r="A13573" s="4"/>
      <c r="L13573" s="2"/>
    </row>
    <row r="13574" spans="1:12" x14ac:dyDescent="0.25">
      <c r="A13574" s="4"/>
      <c r="L13574" s="2"/>
    </row>
    <row r="13575" spans="1:12" x14ac:dyDescent="0.25">
      <c r="A13575" s="4"/>
      <c r="L13575" s="2"/>
    </row>
    <row r="13576" spans="1:12" x14ac:dyDescent="0.25">
      <c r="A13576" s="4"/>
    </row>
    <row r="13577" spans="1:12" x14ac:dyDescent="0.25">
      <c r="A13577" s="4"/>
      <c r="L13577" s="2"/>
    </row>
    <row r="13578" spans="1:12" x14ac:dyDescent="0.25">
      <c r="A13578" s="4"/>
      <c r="L13578" s="2"/>
    </row>
    <row r="13579" spans="1:12" x14ac:dyDescent="0.25">
      <c r="A13579" s="4"/>
      <c r="L13579" s="2"/>
    </row>
    <row r="13580" spans="1:12" x14ac:dyDescent="0.25">
      <c r="A13580" s="4"/>
      <c r="L13580" s="2"/>
    </row>
    <row r="13581" spans="1:12" x14ac:dyDescent="0.25">
      <c r="A13581" s="4"/>
      <c r="L13581" s="2"/>
    </row>
    <row r="13582" spans="1:12" x14ac:dyDescent="0.25">
      <c r="A13582" s="4"/>
      <c r="L13582" s="2"/>
    </row>
    <row r="13583" spans="1:12" x14ac:dyDescent="0.25">
      <c r="A13583" s="4"/>
      <c r="L13583" s="2"/>
    </row>
    <row r="13584" spans="1:12" x14ac:dyDescent="0.25">
      <c r="A13584" s="4"/>
      <c r="L13584" s="2"/>
    </row>
    <row r="13585" spans="1:12" x14ac:dyDescent="0.25">
      <c r="A13585" s="4"/>
      <c r="L13585" s="2"/>
    </row>
    <row r="13586" spans="1:12" x14ac:dyDescent="0.25">
      <c r="A13586" s="4"/>
    </row>
    <row r="13587" spans="1:12" x14ac:dyDescent="0.25">
      <c r="A13587" s="4"/>
      <c r="L13587" s="2"/>
    </row>
    <row r="13588" spans="1:12" x14ac:dyDescent="0.25">
      <c r="A13588" s="4"/>
      <c r="L13588" s="2"/>
    </row>
    <row r="13589" spans="1:12" x14ac:dyDescent="0.25">
      <c r="A13589" s="4"/>
      <c r="L13589" s="2"/>
    </row>
    <row r="13590" spans="1:12" x14ac:dyDescent="0.25">
      <c r="A13590" s="4"/>
      <c r="L13590" s="2"/>
    </row>
    <row r="13591" spans="1:12" x14ac:dyDescent="0.25">
      <c r="A13591" s="4"/>
    </row>
    <row r="13592" spans="1:12" x14ac:dyDescent="0.25">
      <c r="A13592" s="4"/>
      <c r="L13592" s="2"/>
    </row>
    <row r="13593" spans="1:12" x14ac:dyDescent="0.25">
      <c r="A13593" s="4"/>
      <c r="L13593" s="2"/>
    </row>
    <row r="13594" spans="1:12" x14ac:dyDescent="0.25">
      <c r="A13594" s="4"/>
      <c r="L13594" s="2"/>
    </row>
    <row r="13595" spans="1:12" x14ac:dyDescent="0.25">
      <c r="A13595" s="4"/>
      <c r="L13595" s="2"/>
    </row>
    <row r="13596" spans="1:12" x14ac:dyDescent="0.25">
      <c r="A13596" s="4"/>
      <c r="L13596" s="2"/>
    </row>
    <row r="13597" spans="1:12" x14ac:dyDescent="0.25">
      <c r="A13597" s="4"/>
      <c r="L13597" s="2"/>
    </row>
    <row r="13598" spans="1:12" x14ac:dyDescent="0.25">
      <c r="A13598" s="4"/>
      <c r="L13598" s="2"/>
    </row>
    <row r="13599" spans="1:12" x14ac:dyDescent="0.25">
      <c r="A13599" s="4"/>
    </row>
    <row r="13600" spans="1:12" x14ac:dyDescent="0.25">
      <c r="A13600" s="4"/>
      <c r="L13600" s="2"/>
    </row>
    <row r="13601" spans="1:12" x14ac:dyDescent="0.25">
      <c r="A13601" s="4"/>
      <c r="L13601" s="2"/>
    </row>
    <row r="13602" spans="1:12" x14ac:dyDescent="0.25">
      <c r="A13602" s="4"/>
      <c r="L13602" s="2"/>
    </row>
    <row r="13603" spans="1:12" x14ac:dyDescent="0.25">
      <c r="A13603" s="4"/>
      <c r="L13603" s="2"/>
    </row>
    <row r="13604" spans="1:12" x14ac:dyDescent="0.25">
      <c r="A13604" s="4"/>
      <c r="L13604" s="2"/>
    </row>
    <row r="13605" spans="1:12" x14ac:dyDescent="0.25">
      <c r="A13605" s="4"/>
      <c r="L13605" s="2"/>
    </row>
    <row r="13606" spans="1:12" x14ac:dyDescent="0.25">
      <c r="A13606" s="4"/>
      <c r="L13606" s="2"/>
    </row>
    <row r="13607" spans="1:12" x14ac:dyDescent="0.25">
      <c r="A13607" s="4"/>
      <c r="L13607" s="2"/>
    </row>
    <row r="13608" spans="1:12" x14ac:dyDescent="0.25">
      <c r="A13608" s="4"/>
      <c r="L13608" s="2"/>
    </row>
    <row r="13609" spans="1:12" x14ac:dyDescent="0.25">
      <c r="A13609" s="4"/>
      <c r="L13609" s="2"/>
    </row>
    <row r="13610" spans="1:12" x14ac:dyDescent="0.25">
      <c r="A13610" s="4"/>
      <c r="L13610" s="2"/>
    </row>
    <row r="13611" spans="1:12" x14ac:dyDescent="0.25">
      <c r="A13611" s="4"/>
      <c r="L13611" s="2"/>
    </row>
    <row r="13612" spans="1:12" x14ac:dyDescent="0.25">
      <c r="A13612" s="4"/>
      <c r="L13612" s="2"/>
    </row>
    <row r="13613" spans="1:12" x14ac:dyDescent="0.25">
      <c r="A13613" s="4"/>
      <c r="L13613" s="2"/>
    </row>
    <row r="13614" spans="1:12" x14ac:dyDescent="0.25">
      <c r="A13614" s="4"/>
      <c r="L13614" s="2"/>
    </row>
    <row r="13615" spans="1:12" x14ac:dyDescent="0.25">
      <c r="A13615" s="4"/>
      <c r="L13615" s="2"/>
    </row>
    <row r="13616" spans="1:12" x14ac:dyDescent="0.25">
      <c r="A13616" s="4"/>
      <c r="L13616" s="2"/>
    </row>
    <row r="13617" spans="1:12" x14ac:dyDescent="0.25">
      <c r="A13617" s="4"/>
      <c r="L13617" s="2"/>
    </row>
    <row r="13618" spans="1:12" x14ac:dyDescent="0.25">
      <c r="A13618" s="4"/>
      <c r="L13618" s="2"/>
    </row>
    <row r="13619" spans="1:12" x14ac:dyDescent="0.25">
      <c r="A13619" s="4"/>
      <c r="L13619" s="2"/>
    </row>
    <row r="13620" spans="1:12" x14ac:dyDescent="0.25">
      <c r="A13620" s="4"/>
      <c r="L13620" s="2"/>
    </row>
    <row r="13621" spans="1:12" x14ac:dyDescent="0.25">
      <c r="A13621" s="4"/>
      <c r="L13621" s="2"/>
    </row>
    <row r="13622" spans="1:12" x14ac:dyDescent="0.25">
      <c r="A13622" s="4"/>
      <c r="L13622" s="2"/>
    </row>
    <row r="13623" spans="1:12" x14ac:dyDescent="0.25">
      <c r="A13623" s="4"/>
      <c r="L13623" s="2"/>
    </row>
    <row r="13624" spans="1:12" x14ac:dyDescent="0.25">
      <c r="A13624" s="4"/>
      <c r="L13624" s="2"/>
    </row>
    <row r="13625" spans="1:12" x14ac:dyDescent="0.25">
      <c r="A13625" s="4"/>
    </row>
    <row r="13626" spans="1:12" x14ac:dyDescent="0.25">
      <c r="A13626" s="4"/>
      <c r="L13626" s="2"/>
    </row>
    <row r="13627" spans="1:12" x14ac:dyDescent="0.25">
      <c r="A13627" s="4"/>
      <c r="L13627" s="2"/>
    </row>
    <row r="13628" spans="1:12" x14ac:dyDescent="0.25">
      <c r="A13628" s="4"/>
      <c r="L13628" s="2"/>
    </row>
    <row r="13629" spans="1:12" x14ac:dyDescent="0.25">
      <c r="A13629" s="4"/>
      <c r="L13629" s="2"/>
    </row>
    <row r="13630" spans="1:12" x14ac:dyDescent="0.25">
      <c r="A13630" s="4"/>
    </row>
    <row r="13631" spans="1:12" x14ac:dyDescent="0.25">
      <c r="A13631" s="4"/>
      <c r="L13631" s="2"/>
    </row>
    <row r="13632" spans="1:12" x14ac:dyDescent="0.25">
      <c r="A13632" s="4"/>
    </row>
    <row r="13633" spans="1:12" x14ac:dyDescent="0.25">
      <c r="A13633" s="4"/>
      <c r="L13633" s="2"/>
    </row>
    <row r="13634" spans="1:12" x14ac:dyDescent="0.25">
      <c r="A13634" s="4"/>
    </row>
    <row r="13635" spans="1:12" x14ac:dyDescent="0.25">
      <c r="A13635" s="4"/>
      <c r="L13635" s="2"/>
    </row>
    <row r="13636" spans="1:12" x14ac:dyDescent="0.25">
      <c r="A13636" s="4"/>
      <c r="L13636" s="2"/>
    </row>
    <row r="13637" spans="1:12" x14ac:dyDescent="0.25">
      <c r="A13637" s="4"/>
      <c r="L13637" s="2"/>
    </row>
    <row r="13638" spans="1:12" x14ac:dyDescent="0.25">
      <c r="A13638" s="4"/>
      <c r="L13638" s="2"/>
    </row>
    <row r="13639" spans="1:12" x14ac:dyDescent="0.25">
      <c r="A13639" s="4"/>
      <c r="L13639" s="2"/>
    </row>
    <row r="13640" spans="1:12" x14ac:dyDescent="0.25">
      <c r="A13640" s="4"/>
      <c r="L13640" s="2"/>
    </row>
    <row r="13641" spans="1:12" x14ac:dyDescent="0.25">
      <c r="A13641" s="4"/>
      <c r="L13641" s="2"/>
    </row>
    <row r="13642" spans="1:12" x14ac:dyDescent="0.25">
      <c r="A13642" s="4"/>
      <c r="L13642" s="2"/>
    </row>
    <row r="13643" spans="1:12" x14ac:dyDescent="0.25">
      <c r="A13643" s="4"/>
      <c r="L13643" s="2"/>
    </row>
    <row r="13644" spans="1:12" x14ac:dyDescent="0.25">
      <c r="A13644" s="4"/>
      <c r="L13644" s="2"/>
    </row>
    <row r="13645" spans="1:12" x14ac:dyDescent="0.25">
      <c r="A13645" s="4"/>
      <c r="L13645" s="2"/>
    </row>
    <row r="13646" spans="1:12" x14ac:dyDescent="0.25">
      <c r="A13646" s="4"/>
      <c r="L13646" s="2"/>
    </row>
    <row r="13647" spans="1:12" x14ac:dyDescent="0.25">
      <c r="A13647" s="4"/>
      <c r="L13647" s="2"/>
    </row>
    <row r="13648" spans="1:12" x14ac:dyDescent="0.25">
      <c r="A13648" s="4"/>
      <c r="L13648" s="2"/>
    </row>
    <row r="13649" spans="1:12" x14ac:dyDescent="0.25">
      <c r="A13649" s="4"/>
      <c r="L13649" s="2"/>
    </row>
    <row r="13650" spans="1:12" x14ac:dyDescent="0.25">
      <c r="A13650" s="4"/>
      <c r="L13650" s="2"/>
    </row>
    <row r="13651" spans="1:12" x14ac:dyDescent="0.25">
      <c r="A13651" s="4"/>
      <c r="L13651" s="2"/>
    </row>
    <row r="13652" spans="1:12" x14ac:dyDescent="0.25">
      <c r="A13652" s="4"/>
      <c r="L13652" s="2"/>
    </row>
    <row r="13653" spans="1:12" x14ac:dyDescent="0.25">
      <c r="A13653" s="4"/>
      <c r="L13653" s="2"/>
    </row>
    <row r="13654" spans="1:12" x14ac:dyDescent="0.25">
      <c r="A13654" s="4"/>
      <c r="L13654" s="2"/>
    </row>
    <row r="13655" spans="1:12" x14ac:dyDescent="0.25">
      <c r="A13655" s="4"/>
      <c r="L13655" s="2"/>
    </row>
    <row r="13656" spans="1:12" x14ac:dyDescent="0.25">
      <c r="A13656" s="4"/>
      <c r="L13656" s="2"/>
    </row>
    <row r="13657" spans="1:12" x14ac:dyDescent="0.25">
      <c r="A13657" s="4"/>
      <c r="L13657" s="2"/>
    </row>
    <row r="13658" spans="1:12" x14ac:dyDescent="0.25">
      <c r="A13658" s="4"/>
      <c r="L13658" s="2"/>
    </row>
    <row r="13659" spans="1:12" x14ac:dyDescent="0.25">
      <c r="A13659" s="4"/>
      <c r="L13659" s="2"/>
    </row>
    <row r="13660" spans="1:12" x14ac:dyDescent="0.25">
      <c r="A13660" s="4"/>
      <c r="L13660" s="2"/>
    </row>
    <row r="13661" spans="1:12" x14ac:dyDescent="0.25">
      <c r="A13661" s="4"/>
      <c r="L13661" s="2"/>
    </row>
    <row r="13662" spans="1:12" x14ac:dyDescent="0.25">
      <c r="A13662" s="4"/>
      <c r="L13662" s="2"/>
    </row>
    <row r="13663" spans="1:12" x14ac:dyDescent="0.25">
      <c r="A13663" s="4"/>
      <c r="L13663" s="2"/>
    </row>
    <row r="13664" spans="1:12" x14ac:dyDescent="0.25">
      <c r="A13664" s="4"/>
      <c r="L13664" s="2"/>
    </row>
    <row r="13665" spans="1:12" x14ac:dyDescent="0.25">
      <c r="A13665" s="4"/>
      <c r="L13665" s="2"/>
    </row>
    <row r="13666" spans="1:12" x14ac:dyDescent="0.25">
      <c r="A13666" s="4"/>
      <c r="L13666" s="2"/>
    </row>
    <row r="13667" spans="1:12" x14ac:dyDescent="0.25">
      <c r="A13667" s="4"/>
    </row>
    <row r="13668" spans="1:12" x14ac:dyDescent="0.25">
      <c r="A13668" s="4"/>
      <c r="L13668" s="2"/>
    </row>
    <row r="13669" spans="1:12" x14ac:dyDescent="0.25">
      <c r="A13669" s="4"/>
      <c r="L13669" s="2"/>
    </row>
    <row r="13670" spans="1:12" x14ac:dyDescent="0.25">
      <c r="A13670" s="4"/>
    </row>
    <row r="13671" spans="1:12" x14ac:dyDescent="0.25">
      <c r="A13671" s="4"/>
      <c r="L13671" s="2"/>
    </row>
    <row r="13672" spans="1:12" x14ac:dyDescent="0.25">
      <c r="A13672" s="4"/>
      <c r="L13672" s="2"/>
    </row>
    <row r="13673" spans="1:12" x14ac:dyDescent="0.25">
      <c r="A13673" s="4"/>
      <c r="L13673" s="2"/>
    </row>
    <row r="13674" spans="1:12" x14ac:dyDescent="0.25">
      <c r="A13674" s="4"/>
      <c r="L13674" s="2"/>
    </row>
    <row r="13675" spans="1:12" x14ac:dyDescent="0.25">
      <c r="A13675" s="4"/>
      <c r="L13675" s="2"/>
    </row>
    <row r="13676" spans="1:12" x14ac:dyDescent="0.25">
      <c r="A13676" s="4"/>
      <c r="L13676" s="2"/>
    </row>
    <row r="13677" spans="1:12" x14ac:dyDescent="0.25">
      <c r="A13677" s="4"/>
      <c r="L13677" s="2"/>
    </row>
    <row r="13678" spans="1:12" x14ac:dyDescent="0.25">
      <c r="A13678" s="4"/>
      <c r="L13678" s="2"/>
    </row>
    <row r="13679" spans="1:12" x14ac:dyDescent="0.25">
      <c r="A13679" s="4"/>
      <c r="L13679" s="2"/>
    </row>
    <row r="13680" spans="1:12" x14ac:dyDescent="0.25">
      <c r="A13680" s="4"/>
      <c r="L13680" s="2"/>
    </row>
    <row r="13681" spans="1:12" x14ac:dyDescent="0.25">
      <c r="A13681" s="4"/>
      <c r="L13681" s="2"/>
    </row>
    <row r="13682" spans="1:12" x14ac:dyDescent="0.25">
      <c r="A13682" s="4"/>
      <c r="L13682" s="2"/>
    </row>
    <row r="13683" spans="1:12" x14ac:dyDescent="0.25">
      <c r="A13683" s="4"/>
      <c r="L13683" s="2"/>
    </row>
    <row r="13684" spans="1:12" x14ac:dyDescent="0.25">
      <c r="A13684" s="4"/>
      <c r="L13684" s="2"/>
    </row>
    <row r="13685" spans="1:12" x14ac:dyDescent="0.25">
      <c r="A13685" s="4"/>
      <c r="L13685" s="2"/>
    </row>
    <row r="13686" spans="1:12" x14ac:dyDescent="0.25">
      <c r="A13686" s="4"/>
      <c r="L13686" s="2"/>
    </row>
    <row r="13687" spans="1:12" x14ac:dyDescent="0.25">
      <c r="A13687" s="4"/>
      <c r="L13687" s="2"/>
    </row>
    <row r="13688" spans="1:12" x14ac:dyDescent="0.25">
      <c r="A13688" s="4"/>
      <c r="L13688" s="2"/>
    </row>
    <row r="13689" spans="1:12" x14ac:dyDescent="0.25">
      <c r="A13689" s="4"/>
      <c r="L13689" s="2"/>
    </row>
    <row r="13690" spans="1:12" x14ac:dyDescent="0.25">
      <c r="A13690" s="4"/>
      <c r="L13690" s="2"/>
    </row>
    <row r="13691" spans="1:12" x14ac:dyDescent="0.25">
      <c r="A13691" s="4"/>
      <c r="L13691" s="2"/>
    </row>
    <row r="13692" spans="1:12" x14ac:dyDescent="0.25">
      <c r="A13692" s="4"/>
      <c r="L13692" s="2"/>
    </row>
    <row r="13693" spans="1:12" x14ac:dyDescent="0.25">
      <c r="A13693" s="4"/>
      <c r="L13693" s="2"/>
    </row>
    <row r="13694" spans="1:12" x14ac:dyDescent="0.25">
      <c r="A13694" s="4"/>
      <c r="L13694" s="2"/>
    </row>
    <row r="13695" spans="1:12" x14ac:dyDescent="0.25">
      <c r="A13695" s="4"/>
      <c r="L13695" s="2"/>
    </row>
    <row r="13696" spans="1:12" x14ac:dyDescent="0.25">
      <c r="A13696" s="4"/>
    </row>
    <row r="13697" spans="1:12" x14ac:dyDescent="0.25">
      <c r="A13697" s="4"/>
      <c r="L13697" s="2"/>
    </row>
    <row r="13698" spans="1:12" x14ac:dyDescent="0.25">
      <c r="A13698" s="4"/>
    </row>
    <row r="13699" spans="1:12" x14ac:dyDescent="0.25">
      <c r="A13699" s="4"/>
      <c r="L13699" s="2"/>
    </row>
    <row r="13700" spans="1:12" x14ac:dyDescent="0.25">
      <c r="A13700" s="4"/>
      <c r="L13700" s="2"/>
    </row>
    <row r="13701" spans="1:12" x14ac:dyDescent="0.25">
      <c r="A13701" s="4"/>
      <c r="L13701" s="2"/>
    </row>
    <row r="13702" spans="1:12" x14ac:dyDescent="0.25">
      <c r="A13702" s="4"/>
      <c r="L13702" s="2"/>
    </row>
    <row r="13703" spans="1:12" x14ac:dyDescent="0.25">
      <c r="A13703" s="4"/>
      <c r="L13703" s="2"/>
    </row>
    <row r="13704" spans="1:12" x14ac:dyDescent="0.25">
      <c r="A13704" s="4"/>
      <c r="L13704" s="2"/>
    </row>
    <row r="13705" spans="1:12" x14ac:dyDescent="0.25">
      <c r="A13705" s="4"/>
      <c r="L13705" s="2"/>
    </row>
    <row r="13706" spans="1:12" x14ac:dyDescent="0.25">
      <c r="A13706" s="4"/>
      <c r="L13706" s="2"/>
    </row>
    <row r="13707" spans="1:12" x14ac:dyDescent="0.25">
      <c r="A13707" s="4"/>
      <c r="L13707" s="2"/>
    </row>
    <row r="13708" spans="1:12" x14ac:dyDescent="0.25">
      <c r="A13708" s="4"/>
      <c r="L13708" s="2"/>
    </row>
    <row r="13709" spans="1:12" x14ac:dyDescent="0.25">
      <c r="A13709" s="4"/>
      <c r="L13709" s="2"/>
    </row>
    <row r="13710" spans="1:12" x14ac:dyDescent="0.25">
      <c r="A13710" s="4"/>
      <c r="L13710" s="2"/>
    </row>
    <row r="13711" spans="1:12" x14ac:dyDescent="0.25">
      <c r="A13711" s="4"/>
      <c r="L13711" s="2"/>
    </row>
    <row r="13712" spans="1:12" x14ac:dyDescent="0.25">
      <c r="A13712" s="4"/>
      <c r="L13712" s="2"/>
    </row>
    <row r="13713" spans="1:12" x14ac:dyDescent="0.25">
      <c r="A13713" s="4"/>
      <c r="L13713" s="2"/>
    </row>
    <row r="13714" spans="1:12" x14ac:dyDescent="0.25">
      <c r="A13714" s="4"/>
      <c r="L13714" s="2"/>
    </row>
    <row r="13715" spans="1:12" x14ac:dyDescent="0.25">
      <c r="A13715" s="4"/>
      <c r="L13715" s="2"/>
    </row>
    <row r="13716" spans="1:12" x14ac:dyDescent="0.25">
      <c r="A13716" s="4"/>
      <c r="L13716" s="2"/>
    </row>
    <row r="13717" spans="1:12" x14ac:dyDescent="0.25">
      <c r="A13717" s="4"/>
    </row>
    <row r="13718" spans="1:12" x14ac:dyDescent="0.25">
      <c r="A13718" s="4"/>
    </row>
    <row r="13719" spans="1:12" x14ac:dyDescent="0.25">
      <c r="A13719" s="4"/>
    </row>
    <row r="13720" spans="1:12" x14ac:dyDescent="0.25">
      <c r="A13720" s="4"/>
    </row>
    <row r="13721" spans="1:12" x14ac:dyDescent="0.25">
      <c r="A13721" s="4"/>
      <c r="L13721" s="2"/>
    </row>
    <row r="13722" spans="1:12" x14ac:dyDescent="0.25">
      <c r="A13722" s="4"/>
      <c r="L13722" s="2"/>
    </row>
    <row r="13723" spans="1:12" x14ac:dyDescent="0.25">
      <c r="A13723" s="4"/>
      <c r="L13723" s="2"/>
    </row>
    <row r="13724" spans="1:12" x14ac:dyDescent="0.25">
      <c r="A13724" s="4"/>
    </row>
    <row r="13725" spans="1:12" x14ac:dyDescent="0.25">
      <c r="A13725" s="4"/>
      <c r="L13725" s="2"/>
    </row>
    <row r="13726" spans="1:12" x14ac:dyDescent="0.25">
      <c r="A13726" s="4"/>
      <c r="L13726" s="2"/>
    </row>
    <row r="13727" spans="1:12" x14ac:dyDescent="0.25">
      <c r="A13727" s="4"/>
      <c r="L13727" s="2"/>
    </row>
    <row r="13728" spans="1:12" x14ac:dyDescent="0.25">
      <c r="A13728" s="4"/>
    </row>
    <row r="13729" spans="1:12" x14ac:dyDescent="0.25">
      <c r="A13729" s="4"/>
      <c r="L13729" s="2"/>
    </row>
    <row r="13730" spans="1:12" x14ac:dyDescent="0.25">
      <c r="A13730" s="4"/>
      <c r="L13730" s="2"/>
    </row>
    <row r="13731" spans="1:12" x14ac:dyDescent="0.25">
      <c r="A13731" s="4"/>
      <c r="L13731" s="2"/>
    </row>
    <row r="13732" spans="1:12" x14ac:dyDescent="0.25">
      <c r="A13732" s="4"/>
    </row>
    <row r="13733" spans="1:12" x14ac:dyDescent="0.25">
      <c r="A13733" s="4"/>
    </row>
    <row r="13734" spans="1:12" x14ac:dyDescent="0.25">
      <c r="A13734" s="4"/>
    </row>
    <row r="13735" spans="1:12" x14ac:dyDescent="0.25">
      <c r="A13735" s="4"/>
      <c r="L13735" s="2"/>
    </row>
    <row r="13736" spans="1:12" x14ac:dyDescent="0.25">
      <c r="A13736" s="4"/>
    </row>
    <row r="13737" spans="1:12" x14ac:dyDescent="0.25">
      <c r="A13737" s="4"/>
      <c r="L13737" s="2"/>
    </row>
    <row r="13738" spans="1:12" x14ac:dyDescent="0.25">
      <c r="A13738" s="4"/>
      <c r="L13738" s="2"/>
    </row>
    <row r="13739" spans="1:12" x14ac:dyDescent="0.25">
      <c r="A13739" s="4"/>
    </row>
    <row r="13740" spans="1:12" x14ac:dyDescent="0.25">
      <c r="A13740" s="4"/>
      <c r="L13740" s="2"/>
    </row>
    <row r="13741" spans="1:12" x14ac:dyDescent="0.25">
      <c r="A13741" s="4"/>
      <c r="L13741" s="2"/>
    </row>
    <row r="13742" spans="1:12" x14ac:dyDescent="0.25">
      <c r="A13742" s="4"/>
    </row>
    <row r="13743" spans="1:12" x14ac:dyDescent="0.25">
      <c r="A13743" s="4"/>
      <c r="L13743" s="2"/>
    </row>
    <row r="13744" spans="1:12" x14ac:dyDescent="0.25">
      <c r="A13744" s="4"/>
      <c r="L13744" s="2"/>
    </row>
    <row r="13745" spans="1:12" x14ac:dyDescent="0.25">
      <c r="A13745" s="4"/>
      <c r="L13745" s="2"/>
    </row>
    <row r="13746" spans="1:12" x14ac:dyDescent="0.25">
      <c r="A13746" s="4"/>
      <c r="L13746" s="2"/>
    </row>
    <row r="13747" spans="1:12" x14ac:dyDescent="0.25">
      <c r="A13747" s="4"/>
    </row>
    <row r="13748" spans="1:12" x14ac:dyDescent="0.25">
      <c r="A13748" s="4"/>
      <c r="L13748" s="2"/>
    </row>
    <row r="13749" spans="1:12" x14ac:dyDescent="0.25">
      <c r="A13749" s="4"/>
      <c r="L13749" s="2"/>
    </row>
    <row r="13750" spans="1:12" x14ac:dyDescent="0.25">
      <c r="A13750" s="4"/>
    </row>
    <row r="13751" spans="1:12" x14ac:dyDescent="0.25">
      <c r="A13751" s="4"/>
    </row>
    <row r="13752" spans="1:12" x14ac:dyDescent="0.25">
      <c r="A13752" s="4"/>
    </row>
    <row r="13753" spans="1:12" x14ac:dyDescent="0.25">
      <c r="A13753" s="4"/>
      <c r="L13753" s="2"/>
    </row>
    <row r="13754" spans="1:12" x14ac:dyDescent="0.25">
      <c r="A13754" s="4"/>
      <c r="L13754" s="2"/>
    </row>
    <row r="13755" spans="1:12" x14ac:dyDescent="0.25">
      <c r="A13755" s="4"/>
      <c r="L13755" s="2"/>
    </row>
    <row r="13756" spans="1:12" x14ac:dyDescent="0.25">
      <c r="A13756" s="4"/>
    </row>
    <row r="13757" spans="1:12" x14ac:dyDescent="0.25">
      <c r="A13757" s="4"/>
      <c r="L13757" s="2"/>
    </row>
    <row r="13758" spans="1:12" x14ac:dyDescent="0.25">
      <c r="A13758" s="4"/>
      <c r="L13758" s="2"/>
    </row>
    <row r="13759" spans="1:12" x14ac:dyDescent="0.25">
      <c r="A13759" s="4"/>
      <c r="L13759" s="2"/>
    </row>
    <row r="13760" spans="1:12" x14ac:dyDescent="0.25">
      <c r="A13760" s="4"/>
      <c r="L13760" s="2"/>
    </row>
    <row r="13761" spans="1:12" x14ac:dyDescent="0.25">
      <c r="A13761" s="4"/>
      <c r="L13761" s="2"/>
    </row>
    <row r="13762" spans="1:12" x14ac:dyDescent="0.25">
      <c r="A13762" s="4"/>
    </row>
    <row r="13763" spans="1:12" x14ac:dyDescent="0.25">
      <c r="A13763" s="4"/>
      <c r="L13763" s="2"/>
    </row>
    <row r="13764" spans="1:12" x14ac:dyDescent="0.25">
      <c r="A13764" s="4"/>
      <c r="L13764" s="2"/>
    </row>
    <row r="13765" spans="1:12" x14ac:dyDescent="0.25">
      <c r="A13765" s="4"/>
    </row>
    <row r="13766" spans="1:12" x14ac:dyDescent="0.25">
      <c r="A13766" s="4"/>
    </row>
    <row r="13767" spans="1:12" x14ac:dyDescent="0.25">
      <c r="A13767" s="4"/>
      <c r="L13767" s="2"/>
    </row>
    <row r="13768" spans="1:12" x14ac:dyDescent="0.25">
      <c r="A13768" s="4"/>
    </row>
    <row r="13769" spans="1:12" x14ac:dyDescent="0.25">
      <c r="A13769" s="4"/>
      <c r="L13769" s="2"/>
    </row>
    <row r="13770" spans="1:12" x14ac:dyDescent="0.25">
      <c r="A13770" s="4"/>
      <c r="L13770" s="2"/>
    </row>
    <row r="13771" spans="1:12" x14ac:dyDescent="0.25">
      <c r="A13771" s="4"/>
    </row>
    <row r="13772" spans="1:12" x14ac:dyDescent="0.25">
      <c r="A13772" s="4"/>
    </row>
    <row r="13773" spans="1:12" x14ac:dyDescent="0.25">
      <c r="A13773" s="4"/>
      <c r="L13773" s="2"/>
    </row>
    <row r="13774" spans="1:12" x14ac:dyDescent="0.25">
      <c r="A13774" s="4"/>
      <c r="L13774" s="2"/>
    </row>
    <row r="13775" spans="1:12" x14ac:dyDescent="0.25">
      <c r="A13775" s="4"/>
      <c r="L13775" s="2"/>
    </row>
    <row r="13776" spans="1:12" x14ac:dyDescent="0.25">
      <c r="A13776" s="4"/>
      <c r="L13776" s="2"/>
    </row>
    <row r="13777" spans="1:12" x14ac:dyDescent="0.25">
      <c r="A13777" s="4"/>
      <c r="L13777" s="2"/>
    </row>
    <row r="13778" spans="1:12" x14ac:dyDescent="0.25">
      <c r="A13778" s="4"/>
      <c r="L13778" s="2"/>
    </row>
    <row r="13779" spans="1:12" x14ac:dyDescent="0.25">
      <c r="A13779" s="4"/>
    </row>
    <row r="13780" spans="1:12" x14ac:dyDescent="0.25">
      <c r="A13780" s="4"/>
      <c r="L13780" s="2"/>
    </row>
    <row r="13781" spans="1:12" x14ac:dyDescent="0.25">
      <c r="A13781" s="4"/>
      <c r="L13781" s="2"/>
    </row>
    <row r="13782" spans="1:12" x14ac:dyDescent="0.25">
      <c r="A13782" s="4"/>
    </row>
    <row r="13783" spans="1:12" x14ac:dyDescent="0.25">
      <c r="A13783" s="4"/>
      <c r="L13783" s="2"/>
    </row>
    <row r="13784" spans="1:12" x14ac:dyDescent="0.25">
      <c r="A13784" s="4"/>
      <c r="L13784" s="2"/>
    </row>
    <row r="13785" spans="1:12" x14ac:dyDescent="0.25">
      <c r="A13785" s="4"/>
      <c r="L13785" s="2"/>
    </row>
    <row r="13786" spans="1:12" x14ac:dyDescent="0.25">
      <c r="A13786" s="4"/>
    </row>
    <row r="13787" spans="1:12" x14ac:dyDescent="0.25">
      <c r="A13787" s="4"/>
      <c r="L13787" s="2"/>
    </row>
    <row r="13788" spans="1:12" x14ac:dyDescent="0.25">
      <c r="A13788" s="4"/>
      <c r="L13788" s="2"/>
    </row>
    <row r="13789" spans="1:12" x14ac:dyDescent="0.25">
      <c r="A13789" s="4"/>
      <c r="L13789" s="2"/>
    </row>
    <row r="13790" spans="1:12" x14ac:dyDescent="0.25">
      <c r="A13790" s="4"/>
    </row>
    <row r="13791" spans="1:12" x14ac:dyDescent="0.25">
      <c r="A13791" s="4"/>
    </row>
    <row r="13792" spans="1:12" x14ac:dyDescent="0.25">
      <c r="A13792" s="4"/>
      <c r="L13792" s="2"/>
    </row>
    <row r="13793" spans="1:12" x14ac:dyDescent="0.25">
      <c r="A13793" s="4"/>
      <c r="L13793" s="2"/>
    </row>
    <row r="13794" spans="1:12" x14ac:dyDescent="0.25">
      <c r="A13794" s="4"/>
      <c r="L13794" s="2"/>
    </row>
    <row r="13795" spans="1:12" x14ac:dyDescent="0.25">
      <c r="A13795" s="4"/>
      <c r="L13795" s="2"/>
    </row>
    <row r="13796" spans="1:12" x14ac:dyDescent="0.25">
      <c r="A13796" s="4"/>
      <c r="L13796" s="2"/>
    </row>
    <row r="13797" spans="1:12" x14ac:dyDescent="0.25">
      <c r="A13797" s="4"/>
      <c r="L13797" s="2"/>
    </row>
    <row r="13798" spans="1:12" x14ac:dyDescent="0.25">
      <c r="A13798" s="4"/>
    </row>
    <row r="13799" spans="1:12" x14ac:dyDescent="0.25">
      <c r="A13799" s="4"/>
    </row>
    <row r="13800" spans="1:12" x14ac:dyDescent="0.25">
      <c r="A13800" s="4"/>
      <c r="L13800" s="2"/>
    </row>
    <row r="13801" spans="1:12" x14ac:dyDescent="0.25">
      <c r="A13801" s="4"/>
      <c r="L13801" s="2"/>
    </row>
    <row r="13802" spans="1:12" x14ac:dyDescent="0.25">
      <c r="A13802" s="4"/>
      <c r="L13802" s="2"/>
    </row>
    <row r="13803" spans="1:12" x14ac:dyDescent="0.25">
      <c r="A13803" s="4"/>
    </row>
    <row r="13804" spans="1:12" x14ac:dyDescent="0.25">
      <c r="A13804" s="4"/>
      <c r="L13804" s="2"/>
    </row>
    <row r="13805" spans="1:12" x14ac:dyDescent="0.25">
      <c r="A13805" s="4"/>
      <c r="L13805" s="2"/>
    </row>
    <row r="13806" spans="1:12" x14ac:dyDescent="0.25">
      <c r="A13806" s="4"/>
      <c r="L13806" s="2"/>
    </row>
    <row r="13807" spans="1:12" x14ac:dyDescent="0.25">
      <c r="A13807" s="4"/>
    </row>
    <row r="13808" spans="1:12" x14ac:dyDescent="0.25">
      <c r="A13808" s="4"/>
      <c r="L13808" s="2"/>
    </row>
    <row r="13809" spans="1:12" x14ac:dyDescent="0.25">
      <c r="A13809" s="4"/>
      <c r="L13809" s="2"/>
    </row>
    <row r="13810" spans="1:12" x14ac:dyDescent="0.25">
      <c r="A13810" s="4"/>
      <c r="L13810" s="2"/>
    </row>
    <row r="13811" spans="1:12" x14ac:dyDescent="0.25">
      <c r="A13811" s="4"/>
      <c r="L13811" s="2"/>
    </row>
    <row r="13812" spans="1:12" x14ac:dyDescent="0.25">
      <c r="A13812" s="4"/>
      <c r="L13812" s="2"/>
    </row>
    <row r="13813" spans="1:12" x14ac:dyDescent="0.25">
      <c r="A13813" s="4"/>
      <c r="L13813" s="2"/>
    </row>
    <row r="13814" spans="1:12" x14ac:dyDescent="0.25">
      <c r="A13814" s="4"/>
    </row>
    <row r="13815" spans="1:12" x14ac:dyDescent="0.25">
      <c r="A13815" s="4"/>
      <c r="L13815" s="2"/>
    </row>
    <row r="13816" spans="1:12" x14ac:dyDescent="0.25">
      <c r="A13816" s="4"/>
      <c r="L13816" s="2"/>
    </row>
    <row r="13817" spans="1:12" x14ac:dyDescent="0.25">
      <c r="A13817" s="4"/>
      <c r="L13817" s="2"/>
    </row>
    <row r="13818" spans="1:12" x14ac:dyDescent="0.25">
      <c r="A13818" s="4"/>
      <c r="L13818" s="2"/>
    </row>
    <row r="13819" spans="1:12" x14ac:dyDescent="0.25">
      <c r="A13819" s="4"/>
      <c r="L13819" s="2"/>
    </row>
    <row r="13820" spans="1:12" x14ac:dyDescent="0.25">
      <c r="A13820" s="4"/>
      <c r="L13820" s="2"/>
    </row>
    <row r="13821" spans="1:12" x14ac:dyDescent="0.25">
      <c r="A13821" s="4"/>
      <c r="L13821" s="2"/>
    </row>
    <row r="13822" spans="1:12" x14ac:dyDescent="0.25">
      <c r="A13822" s="4"/>
    </row>
    <row r="13823" spans="1:12" x14ac:dyDescent="0.25">
      <c r="A13823" s="4"/>
      <c r="L13823" s="2"/>
    </row>
    <row r="13824" spans="1:12" x14ac:dyDescent="0.25">
      <c r="A13824" s="4"/>
      <c r="L13824" s="2"/>
    </row>
    <row r="13825" spans="1:12" x14ac:dyDescent="0.25">
      <c r="A13825" s="4"/>
      <c r="L13825" s="2"/>
    </row>
    <row r="13826" spans="1:12" x14ac:dyDescent="0.25">
      <c r="A13826" s="4"/>
      <c r="L13826" s="2"/>
    </row>
    <row r="13827" spans="1:12" x14ac:dyDescent="0.25">
      <c r="A13827" s="4"/>
      <c r="L13827" s="2"/>
    </row>
    <row r="13828" spans="1:12" x14ac:dyDescent="0.25">
      <c r="A13828" s="4"/>
      <c r="L13828" s="2"/>
    </row>
    <row r="13829" spans="1:12" x14ac:dyDescent="0.25">
      <c r="A13829" s="4"/>
      <c r="L13829" s="2"/>
    </row>
    <row r="13830" spans="1:12" x14ac:dyDescent="0.25">
      <c r="A13830" s="4"/>
      <c r="L13830" s="2"/>
    </row>
    <row r="13831" spans="1:12" x14ac:dyDescent="0.25">
      <c r="A13831" s="4"/>
      <c r="L13831" s="2"/>
    </row>
    <row r="13832" spans="1:12" x14ac:dyDescent="0.25">
      <c r="A13832" s="4"/>
      <c r="L13832" s="2"/>
    </row>
    <row r="13833" spans="1:12" x14ac:dyDescent="0.25">
      <c r="A13833" s="4"/>
      <c r="L13833" s="2"/>
    </row>
    <row r="13834" spans="1:12" x14ac:dyDescent="0.25">
      <c r="A13834" s="4"/>
    </row>
    <row r="13835" spans="1:12" x14ac:dyDescent="0.25">
      <c r="A13835" s="4"/>
      <c r="L13835" s="2"/>
    </row>
    <row r="13836" spans="1:12" x14ac:dyDescent="0.25">
      <c r="A13836" s="4"/>
      <c r="L13836" s="2"/>
    </row>
    <row r="13837" spans="1:12" x14ac:dyDescent="0.25">
      <c r="A13837" s="4"/>
      <c r="L13837" s="2"/>
    </row>
    <row r="13838" spans="1:12" x14ac:dyDescent="0.25">
      <c r="A13838" s="4"/>
      <c r="L13838" s="2"/>
    </row>
    <row r="13839" spans="1:12" x14ac:dyDescent="0.25">
      <c r="A13839" s="4"/>
      <c r="L13839" s="2"/>
    </row>
    <row r="13840" spans="1:12" x14ac:dyDescent="0.25">
      <c r="A13840" s="4"/>
      <c r="L13840" s="2"/>
    </row>
    <row r="13841" spans="1:12" x14ac:dyDescent="0.25">
      <c r="A13841" s="4"/>
    </row>
    <row r="13842" spans="1:12" x14ac:dyDescent="0.25">
      <c r="A13842" s="4"/>
      <c r="L13842" s="2"/>
    </row>
    <row r="13843" spans="1:12" x14ac:dyDescent="0.25">
      <c r="A13843" s="4"/>
      <c r="L13843" s="2"/>
    </row>
    <row r="13844" spans="1:12" x14ac:dyDescent="0.25">
      <c r="A13844" s="4"/>
      <c r="L13844" s="2"/>
    </row>
    <row r="13845" spans="1:12" x14ac:dyDescent="0.25">
      <c r="A13845" s="4"/>
      <c r="L13845" s="2"/>
    </row>
    <row r="13846" spans="1:12" x14ac:dyDescent="0.25">
      <c r="A13846" s="4"/>
      <c r="L13846" s="2"/>
    </row>
    <row r="13847" spans="1:12" x14ac:dyDescent="0.25">
      <c r="A13847" s="4"/>
      <c r="L13847" s="2"/>
    </row>
    <row r="13848" spans="1:12" x14ac:dyDescent="0.25">
      <c r="A13848" s="4"/>
      <c r="L13848" s="2"/>
    </row>
    <row r="13849" spans="1:12" x14ac:dyDescent="0.25">
      <c r="A13849" s="4"/>
      <c r="L13849" s="2"/>
    </row>
    <row r="13850" spans="1:12" x14ac:dyDescent="0.25">
      <c r="A13850" s="4"/>
      <c r="L13850" s="2"/>
    </row>
    <row r="13851" spans="1:12" x14ac:dyDescent="0.25">
      <c r="A13851" s="4"/>
      <c r="L13851" s="2"/>
    </row>
    <row r="13852" spans="1:12" x14ac:dyDescent="0.25">
      <c r="A13852" s="4"/>
    </row>
    <row r="13853" spans="1:12" x14ac:dyDescent="0.25">
      <c r="A13853" s="4"/>
    </row>
    <row r="13854" spans="1:12" x14ac:dyDescent="0.25">
      <c r="A13854" s="4"/>
    </row>
    <row r="13855" spans="1:12" x14ac:dyDescent="0.25">
      <c r="A13855" s="4"/>
      <c r="L13855" s="2"/>
    </row>
    <row r="13856" spans="1:12" x14ac:dyDescent="0.25">
      <c r="A13856" s="4"/>
      <c r="L13856" s="2"/>
    </row>
    <row r="13857" spans="1:12" x14ac:dyDescent="0.25">
      <c r="A13857" s="4"/>
    </row>
    <row r="13858" spans="1:12" x14ac:dyDescent="0.25">
      <c r="A13858" s="4"/>
    </row>
    <row r="13859" spans="1:12" x14ac:dyDescent="0.25">
      <c r="A13859" s="4"/>
      <c r="L13859" s="2"/>
    </row>
    <row r="13860" spans="1:12" x14ac:dyDescent="0.25">
      <c r="A13860" s="4"/>
      <c r="L13860" s="2"/>
    </row>
    <row r="13861" spans="1:12" x14ac:dyDescent="0.25">
      <c r="A13861" s="4"/>
      <c r="L13861" s="2"/>
    </row>
    <row r="13862" spans="1:12" x14ac:dyDescent="0.25">
      <c r="A13862" s="4"/>
    </row>
    <row r="13863" spans="1:12" x14ac:dyDescent="0.25">
      <c r="A13863" s="4"/>
    </row>
    <row r="13864" spans="1:12" x14ac:dyDescent="0.25">
      <c r="A13864" s="4"/>
      <c r="L13864" s="2"/>
    </row>
    <row r="13865" spans="1:12" x14ac:dyDescent="0.25">
      <c r="A13865" s="4"/>
      <c r="L13865" s="2"/>
    </row>
    <row r="13866" spans="1:12" x14ac:dyDescent="0.25">
      <c r="A13866" s="4"/>
      <c r="L13866" s="2"/>
    </row>
    <row r="13867" spans="1:12" x14ac:dyDescent="0.25">
      <c r="A13867" s="4"/>
      <c r="L13867" s="2"/>
    </row>
    <row r="13868" spans="1:12" x14ac:dyDescent="0.25">
      <c r="A13868" s="4"/>
      <c r="L13868" s="2"/>
    </row>
    <row r="13869" spans="1:12" x14ac:dyDescent="0.25">
      <c r="A13869" s="4"/>
      <c r="L13869" s="2"/>
    </row>
    <row r="13870" spans="1:12" x14ac:dyDescent="0.25">
      <c r="A13870" s="4"/>
      <c r="L13870" s="2"/>
    </row>
    <row r="13871" spans="1:12" x14ac:dyDescent="0.25">
      <c r="A13871" s="4"/>
      <c r="L13871" s="2"/>
    </row>
    <row r="13872" spans="1:12" x14ac:dyDescent="0.25">
      <c r="A13872" s="4"/>
      <c r="L13872" s="2"/>
    </row>
    <row r="13873" spans="1:12" x14ac:dyDescent="0.25">
      <c r="A13873" s="4"/>
    </row>
    <row r="13874" spans="1:12" x14ac:dyDescent="0.25">
      <c r="A13874" s="4"/>
    </row>
    <row r="13875" spans="1:12" x14ac:dyDescent="0.25">
      <c r="A13875" s="4"/>
      <c r="L13875" s="2"/>
    </row>
    <row r="13876" spans="1:12" x14ac:dyDescent="0.25">
      <c r="A13876" s="4"/>
      <c r="L13876" s="2"/>
    </row>
    <row r="13877" spans="1:12" x14ac:dyDescent="0.25">
      <c r="A13877" s="4"/>
      <c r="L13877" s="2"/>
    </row>
    <row r="13878" spans="1:12" x14ac:dyDescent="0.25">
      <c r="A13878" s="4"/>
      <c r="L13878" s="2"/>
    </row>
    <row r="13879" spans="1:12" x14ac:dyDescent="0.25">
      <c r="A13879" s="4"/>
    </row>
    <row r="13880" spans="1:12" x14ac:dyDescent="0.25">
      <c r="A13880" s="4"/>
    </row>
    <row r="13881" spans="1:12" x14ac:dyDescent="0.25">
      <c r="A13881" s="4"/>
    </row>
    <row r="13882" spans="1:12" x14ac:dyDescent="0.25">
      <c r="A13882" s="4"/>
      <c r="L13882" s="2"/>
    </row>
    <row r="13883" spans="1:12" x14ac:dyDescent="0.25">
      <c r="A13883" s="4"/>
      <c r="L13883" s="2"/>
    </row>
    <row r="13884" spans="1:12" x14ac:dyDescent="0.25">
      <c r="A13884" s="4"/>
    </row>
    <row r="13885" spans="1:12" x14ac:dyDescent="0.25">
      <c r="A13885" s="4"/>
      <c r="L13885" s="2"/>
    </row>
    <row r="13886" spans="1:12" x14ac:dyDescent="0.25">
      <c r="A13886" s="4"/>
      <c r="L13886" s="2"/>
    </row>
    <row r="13887" spans="1:12" x14ac:dyDescent="0.25">
      <c r="A13887" s="4"/>
      <c r="L13887" s="2"/>
    </row>
    <row r="13888" spans="1:12" x14ac:dyDescent="0.25">
      <c r="A13888" s="4"/>
    </row>
    <row r="13889" spans="1:12" x14ac:dyDescent="0.25">
      <c r="A13889" s="4"/>
      <c r="L13889" s="2"/>
    </row>
    <row r="13890" spans="1:12" x14ac:dyDescent="0.25">
      <c r="A13890" s="4"/>
      <c r="L13890" s="2"/>
    </row>
    <row r="13891" spans="1:12" x14ac:dyDescent="0.25">
      <c r="A13891" s="4"/>
    </row>
    <row r="13892" spans="1:12" x14ac:dyDescent="0.25">
      <c r="A13892" s="4"/>
    </row>
    <row r="13893" spans="1:12" x14ac:dyDescent="0.25">
      <c r="A13893" s="4"/>
    </row>
    <row r="13894" spans="1:12" x14ac:dyDescent="0.25">
      <c r="A13894" s="4"/>
      <c r="L13894" s="2"/>
    </row>
    <row r="13895" spans="1:12" x14ac:dyDescent="0.25">
      <c r="A13895" s="4"/>
    </row>
    <row r="13896" spans="1:12" x14ac:dyDescent="0.25">
      <c r="A13896" s="4"/>
    </row>
    <row r="13897" spans="1:12" x14ac:dyDescent="0.25">
      <c r="A13897" s="4"/>
    </row>
    <row r="13898" spans="1:12" x14ac:dyDescent="0.25">
      <c r="A13898" s="4"/>
      <c r="L13898" s="2"/>
    </row>
    <row r="13899" spans="1:12" x14ac:dyDescent="0.25">
      <c r="A13899" s="4"/>
      <c r="L13899" s="2"/>
    </row>
    <row r="13900" spans="1:12" x14ac:dyDescent="0.25">
      <c r="A13900" s="4"/>
      <c r="L13900" s="2"/>
    </row>
    <row r="13901" spans="1:12" x14ac:dyDescent="0.25">
      <c r="A13901" s="4"/>
      <c r="L13901" s="2"/>
    </row>
    <row r="13902" spans="1:12" x14ac:dyDescent="0.25">
      <c r="A13902" s="4"/>
    </row>
    <row r="13903" spans="1:12" x14ac:dyDescent="0.25">
      <c r="A13903" s="4"/>
      <c r="L13903" s="2"/>
    </row>
    <row r="13904" spans="1:12" x14ac:dyDescent="0.25">
      <c r="A13904" s="4"/>
      <c r="L13904" s="2"/>
    </row>
    <row r="13905" spans="1:12" x14ac:dyDescent="0.25">
      <c r="A13905" s="4"/>
    </row>
    <row r="13906" spans="1:12" x14ac:dyDescent="0.25">
      <c r="A13906" s="4"/>
    </row>
    <row r="13907" spans="1:12" x14ac:dyDescent="0.25">
      <c r="A13907" s="4"/>
      <c r="L13907" s="2"/>
    </row>
    <row r="13908" spans="1:12" x14ac:dyDescent="0.25">
      <c r="A13908" s="4"/>
      <c r="L13908" s="2"/>
    </row>
    <row r="13909" spans="1:12" x14ac:dyDescent="0.25">
      <c r="A13909" s="4"/>
    </row>
    <row r="13910" spans="1:12" x14ac:dyDescent="0.25">
      <c r="A13910" s="4"/>
      <c r="L13910" s="2"/>
    </row>
    <row r="13911" spans="1:12" x14ac:dyDescent="0.25">
      <c r="A13911" s="4"/>
    </row>
    <row r="13912" spans="1:12" x14ac:dyDescent="0.25">
      <c r="A13912" s="4"/>
    </row>
    <row r="13913" spans="1:12" x14ac:dyDescent="0.25">
      <c r="A13913" s="4"/>
      <c r="L13913" s="2"/>
    </row>
    <row r="13914" spans="1:12" x14ac:dyDescent="0.25">
      <c r="A13914" s="4"/>
      <c r="L13914" s="2"/>
    </row>
    <row r="13915" spans="1:12" x14ac:dyDescent="0.25">
      <c r="A13915" s="4"/>
    </row>
    <row r="13916" spans="1:12" x14ac:dyDescent="0.25">
      <c r="A13916" s="4"/>
      <c r="L13916" s="2"/>
    </row>
    <row r="13917" spans="1:12" x14ac:dyDescent="0.25">
      <c r="A13917" s="4"/>
      <c r="L13917" s="2"/>
    </row>
    <row r="13918" spans="1:12" x14ac:dyDescent="0.25">
      <c r="A13918" s="4"/>
    </row>
    <row r="13919" spans="1:12" x14ac:dyDescent="0.25">
      <c r="A13919" s="4"/>
    </row>
    <row r="13920" spans="1:12" x14ac:dyDescent="0.25">
      <c r="A13920" s="4"/>
      <c r="L13920" s="2"/>
    </row>
    <row r="13921" spans="1:12" x14ac:dyDescent="0.25">
      <c r="A13921" s="4"/>
      <c r="L13921" s="2"/>
    </row>
    <row r="13922" spans="1:12" x14ac:dyDescent="0.25">
      <c r="A13922" s="4"/>
      <c r="L13922" s="2"/>
    </row>
    <row r="13923" spans="1:12" x14ac:dyDescent="0.25">
      <c r="A13923" s="4"/>
    </row>
    <row r="13924" spans="1:12" x14ac:dyDescent="0.25">
      <c r="A13924" s="4"/>
      <c r="L13924" s="2"/>
    </row>
    <row r="13925" spans="1:12" x14ac:dyDescent="0.25">
      <c r="A13925" s="4"/>
      <c r="L13925" s="2"/>
    </row>
    <row r="13926" spans="1:12" x14ac:dyDescent="0.25">
      <c r="A13926" s="4"/>
      <c r="L13926" s="2"/>
    </row>
    <row r="13927" spans="1:12" x14ac:dyDescent="0.25">
      <c r="A13927" s="4"/>
      <c r="L13927" s="2"/>
    </row>
    <row r="13928" spans="1:12" x14ac:dyDescent="0.25">
      <c r="A13928" s="4"/>
      <c r="L13928" s="2"/>
    </row>
    <row r="13929" spans="1:12" x14ac:dyDescent="0.25">
      <c r="A13929" s="4"/>
      <c r="L13929" s="2"/>
    </row>
    <row r="13930" spans="1:12" x14ac:dyDescent="0.25">
      <c r="A13930" s="4"/>
      <c r="L13930" s="2"/>
    </row>
    <row r="13931" spans="1:12" x14ac:dyDescent="0.25">
      <c r="A13931" s="4"/>
      <c r="L13931" s="2"/>
    </row>
    <row r="13932" spans="1:12" x14ac:dyDescent="0.25">
      <c r="A13932" s="4"/>
      <c r="L13932" s="2"/>
    </row>
    <row r="13933" spans="1:12" x14ac:dyDescent="0.25">
      <c r="A13933" s="4"/>
    </row>
    <row r="13934" spans="1:12" x14ac:dyDescent="0.25">
      <c r="A13934" s="4"/>
      <c r="L13934" s="2"/>
    </row>
    <row r="13935" spans="1:12" x14ac:dyDescent="0.25">
      <c r="A13935" s="4"/>
    </row>
    <row r="13936" spans="1:12" x14ac:dyDescent="0.25">
      <c r="A13936" s="4"/>
      <c r="L13936" s="2"/>
    </row>
    <row r="13937" spans="1:12" x14ac:dyDescent="0.25">
      <c r="A13937" s="4"/>
      <c r="L13937" s="2"/>
    </row>
    <row r="13938" spans="1:12" x14ac:dyDescent="0.25">
      <c r="A13938" s="4"/>
      <c r="L13938" s="2"/>
    </row>
    <row r="13939" spans="1:12" x14ac:dyDescent="0.25">
      <c r="A13939" s="4"/>
      <c r="L13939" s="2"/>
    </row>
    <row r="13940" spans="1:12" x14ac:dyDescent="0.25">
      <c r="A13940" s="4"/>
      <c r="L13940" s="2"/>
    </row>
    <row r="13941" spans="1:12" x14ac:dyDescent="0.25">
      <c r="A13941" s="4"/>
      <c r="L13941" s="2"/>
    </row>
    <row r="13942" spans="1:12" x14ac:dyDescent="0.25">
      <c r="A13942" s="4"/>
    </row>
    <row r="13943" spans="1:12" x14ac:dyDescent="0.25">
      <c r="A13943" s="4"/>
      <c r="L13943" s="2"/>
    </row>
    <row r="13944" spans="1:12" x14ac:dyDescent="0.25">
      <c r="A13944" s="4"/>
      <c r="L13944" s="2"/>
    </row>
    <row r="13945" spans="1:12" x14ac:dyDescent="0.25">
      <c r="A13945" s="4"/>
      <c r="L13945" s="2"/>
    </row>
    <row r="13946" spans="1:12" x14ac:dyDescent="0.25">
      <c r="A13946" s="4"/>
      <c r="L13946" s="2"/>
    </row>
    <row r="13947" spans="1:12" x14ac:dyDescent="0.25">
      <c r="A13947" s="4"/>
      <c r="L13947" s="2"/>
    </row>
    <row r="13948" spans="1:12" x14ac:dyDescent="0.25">
      <c r="A13948" s="4"/>
      <c r="L13948" s="2"/>
    </row>
    <row r="13949" spans="1:12" x14ac:dyDescent="0.25">
      <c r="A13949" s="4"/>
      <c r="L13949" s="2"/>
    </row>
    <row r="13950" spans="1:12" x14ac:dyDescent="0.25">
      <c r="A13950" s="4"/>
      <c r="L13950" s="2"/>
    </row>
    <row r="13951" spans="1:12" x14ac:dyDescent="0.25">
      <c r="A13951" s="4"/>
    </row>
    <row r="13952" spans="1:12" x14ac:dyDescent="0.25">
      <c r="A13952" s="4"/>
      <c r="L13952" s="2"/>
    </row>
    <row r="13953" spans="1:12" x14ac:dyDescent="0.25">
      <c r="A13953" s="4"/>
      <c r="L13953" s="2"/>
    </row>
    <row r="13954" spans="1:12" x14ac:dyDescent="0.25">
      <c r="A13954" s="4"/>
    </row>
    <row r="13955" spans="1:12" x14ac:dyDescent="0.25">
      <c r="A13955" s="4"/>
      <c r="L13955" s="2"/>
    </row>
    <row r="13956" spans="1:12" x14ac:dyDescent="0.25">
      <c r="A13956" s="4"/>
    </row>
    <row r="13957" spans="1:12" x14ac:dyDescent="0.25">
      <c r="A13957" s="4"/>
      <c r="L13957" s="2"/>
    </row>
    <row r="13958" spans="1:12" x14ac:dyDescent="0.25">
      <c r="A13958" s="4"/>
      <c r="L13958" s="2"/>
    </row>
    <row r="13959" spans="1:12" x14ac:dyDescent="0.25">
      <c r="A13959" s="4"/>
      <c r="L13959" s="2"/>
    </row>
    <row r="13960" spans="1:12" x14ac:dyDescent="0.25">
      <c r="A13960" s="4"/>
      <c r="L13960" s="2"/>
    </row>
    <row r="13961" spans="1:12" x14ac:dyDescent="0.25">
      <c r="A13961" s="4"/>
      <c r="L13961" s="2"/>
    </row>
    <row r="13962" spans="1:12" x14ac:dyDescent="0.25">
      <c r="A13962" s="4"/>
      <c r="L13962" s="2"/>
    </row>
    <row r="13963" spans="1:12" x14ac:dyDescent="0.25">
      <c r="A13963" s="4"/>
      <c r="L13963" s="2"/>
    </row>
    <row r="13964" spans="1:12" x14ac:dyDescent="0.25">
      <c r="A13964" s="4"/>
      <c r="L13964" s="2"/>
    </row>
    <row r="13965" spans="1:12" x14ac:dyDescent="0.25">
      <c r="A13965" s="4"/>
      <c r="L13965" s="2"/>
    </row>
    <row r="13966" spans="1:12" x14ac:dyDescent="0.25">
      <c r="A13966" s="4"/>
      <c r="L13966" s="2"/>
    </row>
    <row r="13967" spans="1:12" x14ac:dyDescent="0.25">
      <c r="A13967" s="4"/>
    </row>
    <row r="13968" spans="1:12" x14ac:dyDescent="0.25">
      <c r="A13968" s="4"/>
      <c r="L13968" s="2"/>
    </row>
    <row r="13969" spans="1:12" x14ac:dyDescent="0.25">
      <c r="A13969" s="4"/>
      <c r="L13969" s="2"/>
    </row>
    <row r="13970" spans="1:12" x14ac:dyDescent="0.25">
      <c r="A13970" s="4"/>
      <c r="L13970" s="2"/>
    </row>
    <row r="13971" spans="1:12" x14ac:dyDescent="0.25">
      <c r="A13971" s="4"/>
      <c r="L13971" s="2"/>
    </row>
    <row r="13972" spans="1:12" x14ac:dyDescent="0.25">
      <c r="A13972" s="4"/>
      <c r="L13972" s="2"/>
    </row>
    <row r="13973" spans="1:12" x14ac:dyDescent="0.25">
      <c r="A13973" s="4"/>
      <c r="L13973" s="2"/>
    </row>
    <row r="13974" spans="1:12" x14ac:dyDescent="0.25">
      <c r="A13974" s="4"/>
      <c r="L13974" s="2"/>
    </row>
    <row r="13975" spans="1:12" x14ac:dyDescent="0.25">
      <c r="A13975" s="4"/>
      <c r="L13975" s="2"/>
    </row>
    <row r="13976" spans="1:12" x14ac:dyDescent="0.25">
      <c r="A13976" s="4"/>
      <c r="L13976" s="2"/>
    </row>
    <row r="13977" spans="1:12" x14ac:dyDescent="0.25">
      <c r="A13977" s="4"/>
      <c r="L13977" s="2"/>
    </row>
    <row r="13978" spans="1:12" x14ac:dyDescent="0.25">
      <c r="A13978" s="4"/>
    </row>
    <row r="13979" spans="1:12" x14ac:dyDescent="0.25">
      <c r="A13979" s="4"/>
      <c r="L13979" s="2"/>
    </row>
    <row r="13980" spans="1:12" x14ac:dyDescent="0.25">
      <c r="A13980" s="4"/>
      <c r="L13980" s="2"/>
    </row>
    <row r="13981" spans="1:12" x14ac:dyDescent="0.25">
      <c r="A13981" s="4"/>
      <c r="L13981" s="2"/>
    </row>
    <row r="13982" spans="1:12" x14ac:dyDescent="0.25">
      <c r="A13982" s="4"/>
      <c r="L13982" s="2"/>
    </row>
    <row r="13983" spans="1:12" x14ac:dyDescent="0.25">
      <c r="A13983" s="4"/>
      <c r="L13983" s="2"/>
    </row>
    <row r="13984" spans="1:12" x14ac:dyDescent="0.25">
      <c r="A13984" s="4"/>
      <c r="L13984" s="2"/>
    </row>
    <row r="13985" spans="1:12" x14ac:dyDescent="0.25">
      <c r="A13985" s="4"/>
      <c r="L13985" s="2"/>
    </row>
    <row r="13986" spans="1:12" x14ac:dyDescent="0.25">
      <c r="A13986" s="4"/>
      <c r="L13986" s="2"/>
    </row>
    <row r="13987" spans="1:12" x14ac:dyDescent="0.25">
      <c r="A13987" s="4"/>
      <c r="L13987" s="2"/>
    </row>
    <row r="13988" spans="1:12" x14ac:dyDescent="0.25">
      <c r="A13988" s="4"/>
      <c r="L13988" s="2"/>
    </row>
    <row r="13989" spans="1:12" x14ac:dyDescent="0.25">
      <c r="A13989" s="4"/>
      <c r="L13989" s="2"/>
    </row>
    <row r="13990" spans="1:12" x14ac:dyDescent="0.25">
      <c r="A13990" s="4"/>
      <c r="L13990" s="2"/>
    </row>
    <row r="13991" spans="1:12" x14ac:dyDescent="0.25">
      <c r="A13991" s="4"/>
      <c r="L13991" s="2"/>
    </row>
    <row r="13992" spans="1:12" x14ac:dyDescent="0.25">
      <c r="A13992" s="4"/>
      <c r="L13992" s="2"/>
    </row>
    <row r="13993" spans="1:12" x14ac:dyDescent="0.25">
      <c r="A13993" s="4"/>
      <c r="L13993" s="2"/>
    </row>
    <row r="13994" spans="1:12" x14ac:dyDescent="0.25">
      <c r="A13994" s="4"/>
      <c r="L13994" s="2"/>
    </row>
    <row r="13995" spans="1:12" x14ac:dyDescent="0.25">
      <c r="A13995" s="4"/>
    </row>
    <row r="13996" spans="1:12" x14ac:dyDescent="0.25">
      <c r="A13996" s="4"/>
      <c r="L13996" s="2"/>
    </row>
    <row r="13997" spans="1:12" x14ac:dyDescent="0.25">
      <c r="A13997" s="4"/>
      <c r="L13997" s="2"/>
    </row>
    <row r="13998" spans="1:12" x14ac:dyDescent="0.25">
      <c r="A13998" s="4"/>
      <c r="L13998" s="2"/>
    </row>
    <row r="13999" spans="1:12" x14ac:dyDescent="0.25">
      <c r="A13999" s="4"/>
      <c r="L13999" s="2"/>
    </row>
    <row r="14000" spans="1:12" x14ac:dyDescent="0.25">
      <c r="A14000" s="4"/>
      <c r="L14000" s="2"/>
    </row>
    <row r="14001" spans="1:12" x14ac:dyDescent="0.25">
      <c r="A14001" s="4"/>
      <c r="L14001" s="2"/>
    </row>
    <row r="14002" spans="1:12" x14ac:dyDescent="0.25">
      <c r="A14002" s="4"/>
      <c r="L14002" s="2"/>
    </row>
    <row r="14003" spans="1:12" x14ac:dyDescent="0.25">
      <c r="A14003" s="4"/>
      <c r="L14003" s="2"/>
    </row>
    <row r="14004" spans="1:12" x14ac:dyDescent="0.25">
      <c r="A14004" s="4"/>
      <c r="L14004" s="2"/>
    </row>
    <row r="14005" spans="1:12" x14ac:dyDescent="0.25">
      <c r="A14005" s="4"/>
      <c r="L14005" s="2"/>
    </row>
    <row r="14006" spans="1:12" x14ac:dyDescent="0.25">
      <c r="A14006" s="4"/>
      <c r="L14006" s="2"/>
    </row>
    <row r="14007" spans="1:12" x14ac:dyDescent="0.25">
      <c r="A14007" s="4"/>
      <c r="L14007" s="2"/>
    </row>
    <row r="14008" spans="1:12" x14ac:dyDescent="0.25">
      <c r="A14008" s="4"/>
      <c r="L14008" s="2"/>
    </row>
    <row r="14009" spans="1:12" x14ac:dyDescent="0.25">
      <c r="A14009" s="4"/>
      <c r="L14009" s="2"/>
    </row>
    <row r="14010" spans="1:12" x14ac:dyDescent="0.25">
      <c r="A14010" s="4"/>
      <c r="L14010" s="2"/>
    </row>
    <row r="14011" spans="1:12" x14ac:dyDescent="0.25">
      <c r="A14011" s="4"/>
    </row>
    <row r="14012" spans="1:12" x14ac:dyDescent="0.25">
      <c r="A14012" s="4"/>
    </row>
    <row r="14013" spans="1:12" x14ac:dyDescent="0.25">
      <c r="A14013" s="4"/>
      <c r="L14013" s="2"/>
    </row>
    <row r="14014" spans="1:12" x14ac:dyDescent="0.25">
      <c r="A14014" s="4"/>
      <c r="L14014" s="2"/>
    </row>
    <row r="14015" spans="1:12" x14ac:dyDescent="0.25">
      <c r="A14015" s="4"/>
      <c r="L14015" s="2"/>
    </row>
    <row r="14016" spans="1:12" x14ac:dyDescent="0.25">
      <c r="A14016" s="4"/>
      <c r="L14016" s="2"/>
    </row>
    <row r="14017" spans="1:12" x14ac:dyDescent="0.25">
      <c r="A14017" s="4"/>
      <c r="L14017" s="2"/>
    </row>
    <row r="14018" spans="1:12" x14ac:dyDescent="0.25">
      <c r="A14018" s="4"/>
      <c r="L14018" s="2"/>
    </row>
    <row r="14019" spans="1:12" x14ac:dyDescent="0.25">
      <c r="A14019" s="4"/>
      <c r="L14019" s="2"/>
    </row>
    <row r="14020" spans="1:12" x14ac:dyDescent="0.25">
      <c r="A14020" s="4"/>
      <c r="L14020" s="2"/>
    </row>
    <row r="14021" spans="1:12" x14ac:dyDescent="0.25">
      <c r="A14021" s="4"/>
      <c r="L14021" s="2"/>
    </row>
    <row r="14022" spans="1:12" x14ac:dyDescent="0.25">
      <c r="A14022" s="4"/>
      <c r="L14022" s="2"/>
    </row>
    <row r="14023" spans="1:12" x14ac:dyDescent="0.25">
      <c r="A14023" s="4"/>
      <c r="L14023" s="2"/>
    </row>
    <row r="14024" spans="1:12" x14ac:dyDescent="0.25">
      <c r="A14024" s="4"/>
      <c r="L14024" s="2"/>
    </row>
    <row r="14025" spans="1:12" x14ac:dyDescent="0.25">
      <c r="A14025" s="4"/>
      <c r="L14025" s="2"/>
    </row>
    <row r="14026" spans="1:12" x14ac:dyDescent="0.25">
      <c r="A14026" s="4"/>
      <c r="L14026" s="2"/>
    </row>
    <row r="14027" spans="1:12" x14ac:dyDescent="0.25">
      <c r="A14027" s="4"/>
      <c r="L14027" s="2"/>
    </row>
    <row r="14028" spans="1:12" x14ac:dyDescent="0.25">
      <c r="A14028" s="4"/>
      <c r="L14028" s="2"/>
    </row>
    <row r="14029" spans="1:12" x14ac:dyDescent="0.25">
      <c r="A14029" s="4"/>
      <c r="L14029" s="2"/>
    </row>
    <row r="14030" spans="1:12" x14ac:dyDescent="0.25">
      <c r="A14030" s="4"/>
      <c r="L14030" s="2"/>
    </row>
    <row r="14031" spans="1:12" x14ac:dyDescent="0.25">
      <c r="A14031" s="4"/>
      <c r="L14031" s="2"/>
    </row>
    <row r="14032" spans="1:12" x14ac:dyDescent="0.25">
      <c r="A14032" s="4"/>
      <c r="L14032" s="2"/>
    </row>
    <row r="14033" spans="1:12" x14ac:dyDescent="0.25">
      <c r="A14033" s="4"/>
    </row>
    <row r="14034" spans="1:12" x14ac:dyDescent="0.25">
      <c r="A14034" s="4"/>
      <c r="L14034" s="2"/>
    </row>
    <row r="14035" spans="1:12" x14ac:dyDescent="0.25">
      <c r="A14035" s="4"/>
    </row>
    <row r="14036" spans="1:12" x14ac:dyDescent="0.25">
      <c r="A14036" s="4"/>
      <c r="L14036" s="2"/>
    </row>
    <row r="14037" spans="1:12" x14ac:dyDescent="0.25">
      <c r="A14037" s="4"/>
      <c r="L14037" s="2"/>
    </row>
    <row r="14038" spans="1:12" x14ac:dyDescent="0.25">
      <c r="A14038" s="4"/>
      <c r="L14038" s="2"/>
    </row>
    <row r="14039" spans="1:12" x14ac:dyDescent="0.25">
      <c r="A14039" s="4"/>
      <c r="L14039" s="2"/>
    </row>
    <row r="14040" spans="1:12" x14ac:dyDescent="0.25">
      <c r="A14040" s="4"/>
      <c r="L14040" s="2"/>
    </row>
    <row r="14041" spans="1:12" x14ac:dyDescent="0.25">
      <c r="A14041" s="4"/>
    </row>
    <row r="14042" spans="1:12" x14ac:dyDescent="0.25">
      <c r="A14042" s="4"/>
      <c r="L14042" s="2"/>
    </row>
    <row r="14043" spans="1:12" x14ac:dyDescent="0.25">
      <c r="A14043" s="4"/>
      <c r="L14043" s="2"/>
    </row>
    <row r="14044" spans="1:12" x14ac:dyDescent="0.25">
      <c r="A14044" s="4"/>
      <c r="L14044" s="2"/>
    </row>
    <row r="14045" spans="1:12" x14ac:dyDescent="0.25">
      <c r="A14045" s="4"/>
      <c r="L14045" s="2"/>
    </row>
    <row r="14046" spans="1:12" x14ac:dyDescent="0.25">
      <c r="A14046" s="4"/>
      <c r="L14046" s="2"/>
    </row>
    <row r="14047" spans="1:12" x14ac:dyDescent="0.25">
      <c r="A14047" s="4"/>
    </row>
    <row r="14048" spans="1:12" x14ac:dyDescent="0.25">
      <c r="A14048" s="4"/>
      <c r="L14048" s="2"/>
    </row>
    <row r="14049" spans="1:12" x14ac:dyDescent="0.25">
      <c r="A14049" s="4"/>
    </row>
    <row r="14050" spans="1:12" x14ac:dyDescent="0.25">
      <c r="A14050" s="4"/>
      <c r="L14050" s="2"/>
    </row>
    <row r="14051" spans="1:12" x14ac:dyDescent="0.25">
      <c r="A14051" s="4"/>
      <c r="L14051" s="2"/>
    </row>
    <row r="14052" spans="1:12" x14ac:dyDescent="0.25">
      <c r="A14052" s="4"/>
      <c r="L14052" s="2"/>
    </row>
    <row r="14053" spans="1:12" x14ac:dyDescent="0.25">
      <c r="A14053" s="4"/>
      <c r="L14053" s="2"/>
    </row>
    <row r="14054" spans="1:12" x14ac:dyDescent="0.25">
      <c r="A14054" s="4"/>
      <c r="L14054" s="2"/>
    </row>
    <row r="14055" spans="1:12" x14ac:dyDescent="0.25">
      <c r="A14055" s="4"/>
      <c r="L14055" s="2"/>
    </row>
    <row r="14056" spans="1:12" x14ac:dyDescent="0.25">
      <c r="A14056" s="4"/>
      <c r="L14056" s="2"/>
    </row>
    <row r="14057" spans="1:12" x14ac:dyDescent="0.25">
      <c r="A14057" s="4"/>
      <c r="L14057" s="2"/>
    </row>
    <row r="14058" spans="1:12" x14ac:dyDescent="0.25">
      <c r="A14058" s="4"/>
      <c r="L14058" s="2"/>
    </row>
    <row r="14059" spans="1:12" x14ac:dyDescent="0.25">
      <c r="A14059" s="4"/>
      <c r="L14059" s="2"/>
    </row>
    <row r="14060" spans="1:12" x14ac:dyDescent="0.25">
      <c r="A14060" s="4"/>
      <c r="L14060" s="2"/>
    </row>
    <row r="14061" spans="1:12" x14ac:dyDescent="0.25">
      <c r="A14061" s="4"/>
      <c r="L14061" s="2"/>
    </row>
    <row r="14062" spans="1:12" x14ac:dyDescent="0.25">
      <c r="A14062" s="4"/>
      <c r="L14062" s="2"/>
    </row>
    <row r="14063" spans="1:12" x14ac:dyDescent="0.25">
      <c r="A14063" s="4"/>
      <c r="L14063" s="2"/>
    </row>
    <row r="14064" spans="1:12" x14ac:dyDescent="0.25">
      <c r="A14064" s="4"/>
      <c r="L14064" s="2"/>
    </row>
    <row r="14065" spans="1:12" x14ac:dyDescent="0.25">
      <c r="A14065" s="4"/>
      <c r="L14065" s="2"/>
    </row>
    <row r="14066" spans="1:12" x14ac:dyDescent="0.25">
      <c r="A14066" s="4"/>
      <c r="L14066" s="2"/>
    </row>
    <row r="14067" spans="1:12" x14ac:dyDescent="0.25">
      <c r="A14067" s="4"/>
      <c r="L14067" s="2"/>
    </row>
    <row r="14068" spans="1:12" x14ac:dyDescent="0.25">
      <c r="A14068" s="4"/>
      <c r="L14068" s="2"/>
    </row>
    <row r="14069" spans="1:12" x14ac:dyDescent="0.25">
      <c r="A14069" s="4"/>
      <c r="L14069" s="2"/>
    </row>
    <row r="14070" spans="1:12" x14ac:dyDescent="0.25">
      <c r="A14070" s="4"/>
      <c r="L14070" s="2"/>
    </row>
    <row r="14071" spans="1:12" x14ac:dyDescent="0.25">
      <c r="A14071" s="4"/>
      <c r="L14071" s="2"/>
    </row>
    <row r="14072" spans="1:12" x14ac:dyDescent="0.25">
      <c r="A14072" s="4"/>
      <c r="L14072" s="2"/>
    </row>
    <row r="14073" spans="1:12" x14ac:dyDescent="0.25">
      <c r="A14073" s="4"/>
      <c r="L14073" s="2"/>
    </row>
    <row r="14074" spans="1:12" x14ac:dyDescent="0.25">
      <c r="A14074" s="4"/>
      <c r="L14074" s="2"/>
    </row>
    <row r="14075" spans="1:12" x14ac:dyDescent="0.25">
      <c r="A14075" s="4"/>
      <c r="L14075" s="2"/>
    </row>
    <row r="14076" spans="1:12" x14ac:dyDescent="0.25">
      <c r="A14076" s="4"/>
      <c r="L14076" s="2"/>
    </row>
    <row r="14077" spans="1:12" x14ac:dyDescent="0.25">
      <c r="A14077" s="4"/>
      <c r="L14077" s="2"/>
    </row>
    <row r="14078" spans="1:12" x14ac:dyDescent="0.25">
      <c r="A14078" s="4"/>
      <c r="L14078" s="2"/>
    </row>
    <row r="14079" spans="1:12" x14ac:dyDescent="0.25">
      <c r="A14079" s="4"/>
      <c r="L14079" s="2"/>
    </row>
    <row r="14080" spans="1:12" x14ac:dyDescent="0.25">
      <c r="A14080" s="4"/>
      <c r="L14080" s="2"/>
    </row>
    <row r="14081" spans="1:12" x14ac:dyDescent="0.25">
      <c r="A14081" s="4"/>
      <c r="L14081" s="2"/>
    </row>
    <row r="14082" spans="1:12" x14ac:dyDescent="0.25">
      <c r="A14082" s="4"/>
      <c r="L14082" s="2"/>
    </row>
    <row r="14083" spans="1:12" x14ac:dyDescent="0.25">
      <c r="A14083" s="4"/>
      <c r="L14083" s="2"/>
    </row>
    <row r="14084" spans="1:12" x14ac:dyDescent="0.25">
      <c r="A14084" s="4"/>
      <c r="L14084" s="2"/>
    </row>
    <row r="14085" spans="1:12" x14ac:dyDescent="0.25">
      <c r="A14085" s="4"/>
      <c r="L14085" s="2"/>
    </row>
    <row r="14086" spans="1:12" x14ac:dyDescent="0.25">
      <c r="A14086" s="4"/>
      <c r="L14086" s="2"/>
    </row>
    <row r="14087" spans="1:12" x14ac:dyDescent="0.25">
      <c r="A14087" s="4"/>
      <c r="L14087" s="2"/>
    </row>
    <row r="14088" spans="1:12" x14ac:dyDescent="0.25">
      <c r="A14088" s="4"/>
      <c r="L14088" s="2"/>
    </row>
    <row r="14089" spans="1:12" x14ac:dyDescent="0.25">
      <c r="A14089" s="4"/>
      <c r="L14089" s="2"/>
    </row>
    <row r="14090" spans="1:12" x14ac:dyDescent="0.25">
      <c r="A14090" s="4"/>
    </row>
    <row r="14091" spans="1:12" x14ac:dyDescent="0.25">
      <c r="A14091" s="4"/>
      <c r="L14091" s="2"/>
    </row>
    <row r="14092" spans="1:12" x14ac:dyDescent="0.25">
      <c r="A14092" s="4"/>
      <c r="L14092" s="2"/>
    </row>
    <row r="14093" spans="1:12" x14ac:dyDescent="0.25">
      <c r="A14093" s="4"/>
      <c r="L14093" s="2"/>
    </row>
    <row r="14094" spans="1:12" x14ac:dyDescent="0.25">
      <c r="A14094" s="4"/>
      <c r="L14094" s="2"/>
    </row>
    <row r="14095" spans="1:12" x14ac:dyDescent="0.25">
      <c r="A14095" s="4"/>
      <c r="L14095" s="2"/>
    </row>
    <row r="14096" spans="1:12" x14ac:dyDescent="0.25">
      <c r="A14096" s="4"/>
      <c r="L14096" s="2"/>
    </row>
    <row r="14097" spans="1:12" x14ac:dyDescent="0.25">
      <c r="A14097" s="4"/>
      <c r="L14097" s="2"/>
    </row>
    <row r="14098" spans="1:12" x14ac:dyDescent="0.25">
      <c r="A14098" s="4"/>
      <c r="L14098" s="2"/>
    </row>
    <row r="14099" spans="1:12" x14ac:dyDescent="0.25">
      <c r="A14099" s="4"/>
      <c r="L14099" s="2"/>
    </row>
    <row r="14100" spans="1:12" x14ac:dyDescent="0.25">
      <c r="A14100" s="4"/>
      <c r="L14100" s="2"/>
    </row>
    <row r="14101" spans="1:12" x14ac:dyDescent="0.25">
      <c r="A14101" s="4"/>
      <c r="L14101" s="2"/>
    </row>
    <row r="14102" spans="1:12" x14ac:dyDescent="0.25">
      <c r="A14102" s="4"/>
      <c r="L14102" s="2"/>
    </row>
    <row r="14103" spans="1:12" x14ac:dyDescent="0.25">
      <c r="A14103" s="4"/>
      <c r="L14103" s="2"/>
    </row>
    <row r="14104" spans="1:12" x14ac:dyDescent="0.25">
      <c r="A14104" s="4"/>
      <c r="L14104" s="2"/>
    </row>
    <row r="14105" spans="1:12" x14ac:dyDescent="0.25">
      <c r="A14105" s="4"/>
      <c r="L14105" s="2"/>
    </row>
    <row r="14106" spans="1:12" x14ac:dyDescent="0.25">
      <c r="A14106" s="4"/>
      <c r="L14106" s="2"/>
    </row>
    <row r="14107" spans="1:12" x14ac:dyDescent="0.25">
      <c r="A14107" s="4"/>
    </row>
    <row r="14108" spans="1:12" x14ac:dyDescent="0.25">
      <c r="A14108" s="4"/>
      <c r="L14108" s="2"/>
    </row>
    <row r="14109" spans="1:12" x14ac:dyDescent="0.25">
      <c r="A14109" s="4"/>
      <c r="L14109" s="2"/>
    </row>
    <row r="14110" spans="1:12" x14ac:dyDescent="0.25">
      <c r="A14110" s="4"/>
      <c r="L14110" s="2"/>
    </row>
    <row r="14111" spans="1:12" x14ac:dyDescent="0.25">
      <c r="A14111" s="4"/>
      <c r="L14111" s="2"/>
    </row>
    <row r="14112" spans="1:12" x14ac:dyDescent="0.25">
      <c r="A14112" s="4"/>
      <c r="L14112" s="2"/>
    </row>
    <row r="14113" spans="1:12" x14ac:dyDescent="0.25">
      <c r="A14113" s="4"/>
      <c r="L14113" s="2"/>
    </row>
    <row r="14114" spans="1:12" x14ac:dyDescent="0.25">
      <c r="A14114" s="4"/>
      <c r="L14114" s="2"/>
    </row>
    <row r="14115" spans="1:12" x14ac:dyDescent="0.25">
      <c r="A14115" s="4"/>
      <c r="L14115" s="2"/>
    </row>
    <row r="14116" spans="1:12" x14ac:dyDescent="0.25">
      <c r="A14116" s="4"/>
      <c r="L14116" s="2"/>
    </row>
    <row r="14117" spans="1:12" x14ac:dyDescent="0.25">
      <c r="A14117" s="4"/>
      <c r="L14117" s="2"/>
    </row>
    <row r="14118" spans="1:12" x14ac:dyDescent="0.25">
      <c r="A14118" s="4"/>
      <c r="L14118" s="2"/>
    </row>
    <row r="14119" spans="1:12" x14ac:dyDescent="0.25">
      <c r="A14119" s="4"/>
      <c r="L14119" s="2"/>
    </row>
    <row r="14120" spans="1:12" x14ac:dyDescent="0.25">
      <c r="A14120" s="4"/>
      <c r="L14120" s="2"/>
    </row>
    <row r="14121" spans="1:12" x14ac:dyDescent="0.25">
      <c r="A14121" s="4"/>
      <c r="L14121" s="2"/>
    </row>
    <row r="14122" spans="1:12" x14ac:dyDescent="0.25">
      <c r="A14122" s="4"/>
      <c r="L14122" s="2"/>
    </row>
    <row r="14123" spans="1:12" x14ac:dyDescent="0.25">
      <c r="A14123" s="4"/>
      <c r="L14123" s="2"/>
    </row>
    <row r="14124" spans="1:12" x14ac:dyDescent="0.25">
      <c r="A14124" s="4"/>
      <c r="L14124" s="2"/>
    </row>
    <row r="14125" spans="1:12" x14ac:dyDescent="0.25">
      <c r="A14125" s="4"/>
      <c r="L14125" s="2"/>
    </row>
    <row r="14126" spans="1:12" x14ac:dyDescent="0.25">
      <c r="A14126" s="4"/>
      <c r="L14126" s="2"/>
    </row>
    <row r="14127" spans="1:12" x14ac:dyDescent="0.25">
      <c r="A14127" s="4"/>
      <c r="L14127" s="2"/>
    </row>
    <row r="14128" spans="1:12" x14ac:dyDescent="0.25">
      <c r="A14128" s="4"/>
      <c r="L14128" s="2"/>
    </row>
    <row r="14129" spans="1:12" x14ac:dyDescent="0.25">
      <c r="A14129" s="4"/>
      <c r="L14129" s="2"/>
    </row>
    <row r="14130" spans="1:12" x14ac:dyDescent="0.25">
      <c r="A14130" s="4"/>
      <c r="L14130" s="2"/>
    </row>
    <row r="14131" spans="1:12" x14ac:dyDescent="0.25">
      <c r="A14131" s="4"/>
      <c r="L14131" s="2"/>
    </row>
    <row r="14132" spans="1:12" x14ac:dyDescent="0.25">
      <c r="A14132" s="4"/>
      <c r="L14132" s="2"/>
    </row>
    <row r="14133" spans="1:12" x14ac:dyDescent="0.25">
      <c r="A14133" s="4"/>
    </row>
    <row r="14134" spans="1:12" x14ac:dyDescent="0.25">
      <c r="A14134" s="4"/>
      <c r="L14134" s="2"/>
    </row>
    <row r="14135" spans="1:12" x14ac:dyDescent="0.25">
      <c r="A14135" s="4"/>
      <c r="L14135" s="2"/>
    </row>
    <row r="14136" spans="1:12" x14ac:dyDescent="0.25">
      <c r="A14136" s="4"/>
      <c r="L14136" s="2"/>
    </row>
    <row r="14137" spans="1:12" x14ac:dyDescent="0.25">
      <c r="A14137" s="4"/>
      <c r="L14137" s="2"/>
    </row>
    <row r="14138" spans="1:12" x14ac:dyDescent="0.25">
      <c r="A14138" s="4"/>
      <c r="L14138" s="2"/>
    </row>
    <row r="14139" spans="1:12" x14ac:dyDescent="0.25">
      <c r="A14139" s="4"/>
      <c r="L14139" s="2"/>
    </row>
    <row r="14140" spans="1:12" x14ac:dyDescent="0.25">
      <c r="A14140" s="4"/>
      <c r="L14140" s="2"/>
    </row>
    <row r="14141" spans="1:12" x14ac:dyDescent="0.25">
      <c r="A14141" s="4"/>
      <c r="L14141" s="2"/>
    </row>
    <row r="14142" spans="1:12" x14ac:dyDescent="0.25">
      <c r="A14142" s="4"/>
      <c r="L14142" s="2"/>
    </row>
    <row r="14143" spans="1:12" x14ac:dyDescent="0.25">
      <c r="A14143" s="4"/>
      <c r="L14143" s="2"/>
    </row>
    <row r="14144" spans="1:12" x14ac:dyDescent="0.25">
      <c r="A14144" s="4"/>
      <c r="L14144" s="2"/>
    </row>
    <row r="14145" spans="1:12" x14ac:dyDescent="0.25">
      <c r="A14145" s="4"/>
      <c r="L14145" s="2"/>
    </row>
    <row r="14146" spans="1:12" x14ac:dyDescent="0.25">
      <c r="A14146" s="4"/>
      <c r="L14146" s="2"/>
    </row>
    <row r="14147" spans="1:12" x14ac:dyDescent="0.25">
      <c r="A14147" s="4"/>
      <c r="L14147" s="2"/>
    </row>
    <row r="14148" spans="1:12" x14ac:dyDescent="0.25">
      <c r="A14148" s="4"/>
    </row>
    <row r="14149" spans="1:12" x14ac:dyDescent="0.25">
      <c r="A14149" s="4"/>
      <c r="L14149" s="2"/>
    </row>
    <row r="14150" spans="1:12" x14ac:dyDescent="0.25">
      <c r="A14150" s="4"/>
      <c r="L14150" s="2"/>
    </row>
    <row r="14151" spans="1:12" x14ac:dyDescent="0.25">
      <c r="A14151" s="4"/>
      <c r="L14151" s="2"/>
    </row>
    <row r="14152" spans="1:12" x14ac:dyDescent="0.25">
      <c r="A14152" s="4"/>
      <c r="L14152" s="2"/>
    </row>
    <row r="14153" spans="1:12" x14ac:dyDescent="0.25">
      <c r="A14153" s="4"/>
      <c r="L14153" s="2"/>
    </row>
    <row r="14154" spans="1:12" x14ac:dyDescent="0.25">
      <c r="A14154" s="4"/>
      <c r="L14154" s="2"/>
    </row>
    <row r="14155" spans="1:12" x14ac:dyDescent="0.25">
      <c r="A14155" s="4"/>
      <c r="L14155" s="2"/>
    </row>
    <row r="14156" spans="1:12" x14ac:dyDescent="0.25">
      <c r="A14156" s="4"/>
      <c r="L14156" s="2"/>
    </row>
    <row r="14157" spans="1:12" x14ac:dyDescent="0.25">
      <c r="A14157" s="4"/>
      <c r="L14157" s="2"/>
    </row>
    <row r="14158" spans="1:12" x14ac:dyDescent="0.25">
      <c r="A14158" s="4"/>
      <c r="L14158" s="2"/>
    </row>
    <row r="14159" spans="1:12" x14ac:dyDescent="0.25">
      <c r="A14159" s="4"/>
      <c r="L14159" s="2"/>
    </row>
    <row r="14160" spans="1:12" x14ac:dyDescent="0.25">
      <c r="A14160" s="4"/>
      <c r="L14160" s="2"/>
    </row>
    <row r="14161" spans="1:12" x14ac:dyDescent="0.25">
      <c r="A14161" s="4"/>
      <c r="L14161" s="2"/>
    </row>
    <row r="14162" spans="1:12" x14ac:dyDescent="0.25">
      <c r="A14162" s="4"/>
      <c r="L14162" s="2"/>
    </row>
    <row r="14163" spans="1:12" x14ac:dyDescent="0.25">
      <c r="A14163" s="4"/>
      <c r="L14163" s="2"/>
    </row>
    <row r="14164" spans="1:12" x14ac:dyDescent="0.25">
      <c r="A14164" s="4"/>
      <c r="L14164" s="2"/>
    </row>
    <row r="14165" spans="1:12" x14ac:dyDescent="0.25">
      <c r="A14165" s="4"/>
      <c r="L14165" s="2"/>
    </row>
    <row r="14166" spans="1:12" x14ac:dyDescent="0.25">
      <c r="A14166" s="4"/>
      <c r="L14166" s="2"/>
    </row>
    <row r="14167" spans="1:12" x14ac:dyDescent="0.25">
      <c r="A14167" s="4"/>
      <c r="L14167" s="2"/>
    </row>
    <row r="14168" spans="1:12" x14ac:dyDescent="0.25">
      <c r="A14168" s="4"/>
      <c r="L14168" s="2"/>
    </row>
    <row r="14169" spans="1:12" x14ac:dyDescent="0.25">
      <c r="A14169" s="4"/>
      <c r="L14169" s="2"/>
    </row>
    <row r="14170" spans="1:12" x14ac:dyDescent="0.25">
      <c r="A14170" s="4"/>
      <c r="L14170" s="2"/>
    </row>
    <row r="14171" spans="1:12" x14ac:dyDescent="0.25">
      <c r="A14171" s="4"/>
      <c r="L14171" s="2"/>
    </row>
    <row r="14172" spans="1:12" x14ac:dyDescent="0.25">
      <c r="A14172" s="4"/>
      <c r="L14172" s="2"/>
    </row>
    <row r="14173" spans="1:12" x14ac:dyDescent="0.25">
      <c r="A14173" s="4"/>
      <c r="L14173" s="2"/>
    </row>
    <row r="14174" spans="1:12" x14ac:dyDescent="0.25">
      <c r="A14174" s="4"/>
      <c r="L14174" s="2"/>
    </row>
    <row r="14175" spans="1:12" x14ac:dyDescent="0.25">
      <c r="A14175" s="4"/>
      <c r="L14175" s="2"/>
    </row>
    <row r="14176" spans="1:12" x14ac:dyDescent="0.25">
      <c r="A14176" s="4"/>
      <c r="L14176" s="2"/>
    </row>
    <row r="14177" spans="1:12" x14ac:dyDescent="0.25">
      <c r="A14177" s="4"/>
      <c r="L14177" s="2"/>
    </row>
    <row r="14178" spans="1:12" x14ac:dyDescent="0.25">
      <c r="A14178" s="4"/>
      <c r="L14178" s="2"/>
    </row>
    <row r="14179" spans="1:12" x14ac:dyDescent="0.25">
      <c r="A14179" s="4"/>
      <c r="L14179" s="2"/>
    </row>
    <row r="14180" spans="1:12" x14ac:dyDescent="0.25">
      <c r="A14180" s="4"/>
      <c r="L14180" s="2"/>
    </row>
    <row r="14181" spans="1:12" x14ac:dyDescent="0.25">
      <c r="A14181" s="4"/>
      <c r="L14181" s="2"/>
    </row>
    <row r="14182" spans="1:12" x14ac:dyDescent="0.25">
      <c r="A14182" s="4"/>
      <c r="L14182" s="2"/>
    </row>
    <row r="14183" spans="1:12" x14ac:dyDescent="0.25">
      <c r="A14183" s="4"/>
    </row>
    <row r="14184" spans="1:12" x14ac:dyDescent="0.25">
      <c r="A14184" s="4"/>
      <c r="L14184" s="2"/>
    </row>
    <row r="14185" spans="1:12" x14ac:dyDescent="0.25">
      <c r="A14185" s="4"/>
      <c r="L14185" s="2"/>
    </row>
    <row r="14186" spans="1:12" x14ac:dyDescent="0.25">
      <c r="A14186" s="4"/>
      <c r="L14186" s="2"/>
    </row>
    <row r="14187" spans="1:12" x14ac:dyDescent="0.25">
      <c r="A14187" s="4"/>
      <c r="L14187" s="2"/>
    </row>
    <row r="14188" spans="1:12" x14ac:dyDescent="0.25">
      <c r="A14188" s="4"/>
      <c r="L14188" s="2"/>
    </row>
    <row r="14189" spans="1:12" x14ac:dyDescent="0.25">
      <c r="A14189" s="4"/>
      <c r="L14189" s="2"/>
    </row>
    <row r="14190" spans="1:12" x14ac:dyDescent="0.25">
      <c r="A14190" s="4"/>
      <c r="L14190" s="2"/>
    </row>
    <row r="14191" spans="1:12" x14ac:dyDescent="0.25">
      <c r="A14191" s="4"/>
      <c r="L14191" s="2"/>
    </row>
    <row r="14192" spans="1:12" x14ac:dyDescent="0.25">
      <c r="A14192" s="4"/>
      <c r="L14192" s="2"/>
    </row>
    <row r="14193" spans="1:12" x14ac:dyDescent="0.25">
      <c r="A14193" s="4"/>
      <c r="L14193" s="2"/>
    </row>
    <row r="14194" spans="1:12" x14ac:dyDescent="0.25">
      <c r="A14194" s="4"/>
      <c r="L14194" s="2"/>
    </row>
    <row r="14195" spans="1:12" x14ac:dyDescent="0.25">
      <c r="A14195" s="4"/>
      <c r="L14195" s="2"/>
    </row>
    <row r="14196" spans="1:12" x14ac:dyDescent="0.25">
      <c r="A14196" s="4"/>
      <c r="L14196" s="2"/>
    </row>
    <row r="14197" spans="1:12" x14ac:dyDescent="0.25">
      <c r="A14197" s="4"/>
      <c r="L14197" s="2"/>
    </row>
    <row r="14198" spans="1:12" x14ac:dyDescent="0.25">
      <c r="A14198" s="4"/>
      <c r="L14198" s="2"/>
    </row>
    <row r="14199" spans="1:12" x14ac:dyDescent="0.25">
      <c r="A14199" s="4"/>
      <c r="L14199" s="2"/>
    </row>
    <row r="14200" spans="1:12" x14ac:dyDescent="0.25">
      <c r="A14200" s="4"/>
      <c r="L14200" s="2"/>
    </row>
    <row r="14201" spans="1:12" x14ac:dyDescent="0.25">
      <c r="A14201" s="4"/>
      <c r="L14201" s="2"/>
    </row>
    <row r="14202" spans="1:12" x14ac:dyDescent="0.25">
      <c r="A14202" s="4"/>
      <c r="L14202" s="2"/>
    </row>
    <row r="14203" spans="1:12" x14ac:dyDescent="0.25">
      <c r="A14203" s="4"/>
      <c r="L14203" s="2"/>
    </row>
    <row r="14204" spans="1:12" x14ac:dyDescent="0.25">
      <c r="A14204" s="4"/>
      <c r="L14204" s="2"/>
    </row>
    <row r="14205" spans="1:12" x14ac:dyDescent="0.25">
      <c r="A14205" s="4"/>
      <c r="L14205" s="2"/>
    </row>
    <row r="14206" spans="1:12" x14ac:dyDescent="0.25">
      <c r="A14206" s="4"/>
      <c r="L14206" s="2"/>
    </row>
    <row r="14207" spans="1:12" x14ac:dyDescent="0.25">
      <c r="A14207" s="4"/>
      <c r="L14207" s="2"/>
    </row>
    <row r="14208" spans="1:12" x14ac:dyDescent="0.25">
      <c r="A14208" s="4"/>
      <c r="L14208" s="2"/>
    </row>
    <row r="14209" spans="1:12" x14ac:dyDescent="0.25">
      <c r="A14209" s="4"/>
      <c r="L14209" s="2"/>
    </row>
    <row r="14210" spans="1:12" x14ac:dyDescent="0.25">
      <c r="A14210" s="4"/>
      <c r="L14210" s="2"/>
    </row>
    <row r="14211" spans="1:12" x14ac:dyDescent="0.25">
      <c r="A14211" s="4"/>
    </row>
    <row r="14212" spans="1:12" x14ac:dyDescent="0.25">
      <c r="A14212" s="4"/>
      <c r="L14212" s="2"/>
    </row>
    <row r="14213" spans="1:12" x14ac:dyDescent="0.25">
      <c r="A14213" s="4"/>
      <c r="L14213" s="2"/>
    </row>
    <row r="14214" spans="1:12" x14ac:dyDescent="0.25">
      <c r="A14214" s="4"/>
      <c r="L14214" s="2"/>
    </row>
    <row r="14215" spans="1:12" x14ac:dyDescent="0.25">
      <c r="A14215" s="4"/>
      <c r="L14215" s="2"/>
    </row>
    <row r="14216" spans="1:12" x14ac:dyDescent="0.25">
      <c r="A14216" s="4"/>
      <c r="L14216" s="2"/>
    </row>
    <row r="14217" spans="1:12" x14ac:dyDescent="0.25">
      <c r="A14217" s="4"/>
      <c r="L14217" s="2"/>
    </row>
    <row r="14218" spans="1:12" x14ac:dyDescent="0.25">
      <c r="A14218" s="4"/>
    </row>
    <row r="14219" spans="1:12" x14ac:dyDescent="0.25">
      <c r="A14219" s="4"/>
      <c r="L14219" s="2"/>
    </row>
    <row r="14220" spans="1:12" x14ac:dyDescent="0.25">
      <c r="A14220" s="4"/>
      <c r="L14220" s="2"/>
    </row>
    <row r="14221" spans="1:12" x14ac:dyDescent="0.25">
      <c r="A14221" s="4"/>
      <c r="L14221" s="2"/>
    </row>
    <row r="14222" spans="1:12" x14ac:dyDescent="0.25">
      <c r="A14222" s="4"/>
      <c r="L14222" s="2"/>
    </row>
    <row r="14223" spans="1:12" x14ac:dyDescent="0.25">
      <c r="A14223" s="4"/>
      <c r="L14223" s="2"/>
    </row>
    <row r="14224" spans="1:12" x14ac:dyDescent="0.25">
      <c r="A14224" s="4"/>
      <c r="L14224" s="2"/>
    </row>
    <row r="14225" spans="1:12" x14ac:dyDescent="0.25">
      <c r="A14225" s="4"/>
      <c r="L14225" s="2"/>
    </row>
    <row r="14226" spans="1:12" x14ac:dyDescent="0.25">
      <c r="A14226" s="4"/>
      <c r="L14226" s="2"/>
    </row>
    <row r="14227" spans="1:12" x14ac:dyDescent="0.25">
      <c r="A14227" s="4"/>
      <c r="L14227" s="2"/>
    </row>
    <row r="14228" spans="1:12" x14ac:dyDescent="0.25">
      <c r="A14228" s="4"/>
      <c r="L14228" s="2"/>
    </row>
    <row r="14229" spans="1:12" x14ac:dyDescent="0.25">
      <c r="A14229" s="4"/>
      <c r="L14229" s="2"/>
    </row>
    <row r="14230" spans="1:12" x14ac:dyDescent="0.25">
      <c r="A14230" s="4"/>
      <c r="L14230" s="2"/>
    </row>
    <row r="14231" spans="1:12" x14ac:dyDescent="0.25">
      <c r="A14231" s="4"/>
      <c r="L14231" s="2"/>
    </row>
    <row r="14232" spans="1:12" x14ac:dyDescent="0.25">
      <c r="A14232" s="4"/>
      <c r="L14232" s="2"/>
    </row>
    <row r="14233" spans="1:12" x14ac:dyDescent="0.25">
      <c r="A14233" s="4"/>
      <c r="L14233" s="2"/>
    </row>
    <row r="14234" spans="1:12" x14ac:dyDescent="0.25">
      <c r="A14234" s="4"/>
      <c r="L14234" s="2"/>
    </row>
    <row r="14235" spans="1:12" x14ac:dyDescent="0.25">
      <c r="A14235" s="4"/>
      <c r="L14235" s="2"/>
    </row>
    <row r="14236" spans="1:12" x14ac:dyDescent="0.25">
      <c r="A14236" s="4"/>
      <c r="L14236" s="2"/>
    </row>
    <row r="14237" spans="1:12" x14ac:dyDescent="0.25">
      <c r="A14237" s="4"/>
      <c r="L14237" s="2"/>
    </row>
    <row r="14238" spans="1:12" x14ac:dyDescent="0.25">
      <c r="A14238" s="4"/>
      <c r="L14238" s="2"/>
    </row>
    <row r="14239" spans="1:12" x14ac:dyDescent="0.25">
      <c r="A14239" s="4"/>
      <c r="L14239" s="2"/>
    </row>
    <row r="14240" spans="1:12" x14ac:dyDescent="0.25">
      <c r="A14240" s="4"/>
      <c r="L14240" s="2"/>
    </row>
    <row r="14241" spans="1:12" x14ac:dyDescent="0.25">
      <c r="A14241" s="4"/>
      <c r="L14241" s="2"/>
    </row>
    <row r="14242" spans="1:12" x14ac:dyDescent="0.25">
      <c r="A14242" s="4"/>
    </row>
    <row r="14243" spans="1:12" x14ac:dyDescent="0.25">
      <c r="A14243" s="4"/>
    </row>
    <row r="14244" spans="1:12" x14ac:dyDescent="0.25">
      <c r="A14244" s="4"/>
    </row>
    <row r="14245" spans="1:12" x14ac:dyDescent="0.25">
      <c r="A14245" s="4"/>
      <c r="L14245" s="2"/>
    </row>
    <row r="14246" spans="1:12" x14ac:dyDescent="0.25">
      <c r="A14246" s="4"/>
      <c r="L14246" s="2"/>
    </row>
    <row r="14247" spans="1:12" x14ac:dyDescent="0.25">
      <c r="A14247" s="4"/>
      <c r="L14247" s="2"/>
    </row>
    <row r="14248" spans="1:12" x14ac:dyDescent="0.25">
      <c r="A14248" s="4"/>
      <c r="L14248" s="2"/>
    </row>
    <row r="14249" spans="1:12" x14ac:dyDescent="0.25">
      <c r="A14249" s="4"/>
      <c r="L14249" s="2"/>
    </row>
    <row r="14250" spans="1:12" x14ac:dyDescent="0.25">
      <c r="A14250" s="4"/>
      <c r="L14250" s="2"/>
    </row>
    <row r="14251" spans="1:12" x14ac:dyDescent="0.25">
      <c r="A14251" s="4"/>
      <c r="L14251" s="2"/>
    </row>
    <row r="14252" spans="1:12" x14ac:dyDescent="0.25">
      <c r="A14252" s="4"/>
      <c r="L14252" s="2"/>
    </row>
    <row r="14253" spans="1:12" x14ac:dyDescent="0.25">
      <c r="A14253" s="4"/>
      <c r="L14253" s="2"/>
    </row>
    <row r="14254" spans="1:12" x14ac:dyDescent="0.25">
      <c r="A14254" s="4"/>
      <c r="L14254" s="2"/>
    </row>
    <row r="14255" spans="1:12" x14ac:dyDescent="0.25">
      <c r="A14255" s="4"/>
      <c r="L14255" s="2"/>
    </row>
    <row r="14256" spans="1:12" x14ac:dyDescent="0.25">
      <c r="A14256" s="4"/>
      <c r="L14256" s="2"/>
    </row>
    <row r="14257" spans="1:12" x14ac:dyDescent="0.25">
      <c r="A14257" s="4"/>
      <c r="L14257" s="2"/>
    </row>
    <row r="14258" spans="1:12" x14ac:dyDescent="0.25">
      <c r="A14258" s="4"/>
      <c r="L14258" s="2"/>
    </row>
    <row r="14259" spans="1:12" x14ac:dyDescent="0.25">
      <c r="A14259" s="4"/>
      <c r="L14259" s="2"/>
    </row>
    <row r="14260" spans="1:12" x14ac:dyDescent="0.25">
      <c r="A14260" s="4"/>
      <c r="L14260" s="2"/>
    </row>
    <row r="14261" spans="1:12" x14ac:dyDescent="0.25">
      <c r="A14261" s="4"/>
      <c r="L14261" s="2"/>
    </row>
    <row r="14262" spans="1:12" x14ac:dyDescent="0.25">
      <c r="A14262" s="4"/>
      <c r="L14262" s="2"/>
    </row>
    <row r="14263" spans="1:12" x14ac:dyDescent="0.25">
      <c r="A14263" s="4"/>
      <c r="L14263" s="2"/>
    </row>
    <row r="14264" spans="1:12" x14ac:dyDescent="0.25">
      <c r="A14264" s="4"/>
      <c r="L14264" s="2"/>
    </row>
    <row r="14265" spans="1:12" x14ac:dyDescent="0.25">
      <c r="A14265" s="4"/>
      <c r="L14265" s="2"/>
    </row>
    <row r="14266" spans="1:12" x14ac:dyDescent="0.25">
      <c r="A14266" s="4"/>
      <c r="L14266" s="2"/>
    </row>
    <row r="14267" spans="1:12" x14ac:dyDescent="0.25">
      <c r="A14267" s="4"/>
      <c r="L14267" s="2"/>
    </row>
    <row r="14268" spans="1:12" x14ac:dyDescent="0.25">
      <c r="A14268" s="4"/>
      <c r="L14268" s="2"/>
    </row>
    <row r="14269" spans="1:12" x14ac:dyDescent="0.25">
      <c r="A14269" s="4"/>
      <c r="L14269" s="2"/>
    </row>
    <row r="14270" spans="1:12" x14ac:dyDescent="0.25">
      <c r="A14270" s="4"/>
      <c r="L14270" s="2"/>
    </row>
    <row r="14271" spans="1:12" x14ac:dyDescent="0.25">
      <c r="A14271" s="4"/>
      <c r="L14271" s="2"/>
    </row>
    <row r="14272" spans="1:12" x14ac:dyDescent="0.25">
      <c r="A14272" s="4"/>
      <c r="L14272" s="2"/>
    </row>
    <row r="14273" spans="1:12" x14ac:dyDescent="0.25">
      <c r="A14273" s="4"/>
      <c r="L14273" s="2"/>
    </row>
    <row r="14274" spans="1:12" x14ac:dyDescent="0.25">
      <c r="A14274" s="4"/>
      <c r="L14274" s="2"/>
    </row>
    <row r="14275" spans="1:12" x14ac:dyDescent="0.25">
      <c r="A14275" s="4"/>
      <c r="L14275" s="2"/>
    </row>
    <row r="14276" spans="1:12" x14ac:dyDescent="0.25">
      <c r="A14276" s="4"/>
      <c r="L14276" s="2"/>
    </row>
    <row r="14277" spans="1:12" x14ac:dyDescent="0.25">
      <c r="A14277" s="4"/>
      <c r="L14277" s="2"/>
    </row>
    <row r="14278" spans="1:12" x14ac:dyDescent="0.25">
      <c r="A14278" s="4"/>
      <c r="L14278" s="2"/>
    </row>
    <row r="14279" spans="1:12" x14ac:dyDescent="0.25">
      <c r="A14279" s="4"/>
      <c r="L14279" s="2"/>
    </row>
    <row r="14280" spans="1:12" x14ac:dyDescent="0.25">
      <c r="A14280" s="4"/>
      <c r="L14280" s="2"/>
    </row>
    <row r="14281" spans="1:12" x14ac:dyDescent="0.25">
      <c r="A14281" s="4"/>
      <c r="L14281" s="2"/>
    </row>
    <row r="14282" spans="1:12" x14ac:dyDescent="0.25">
      <c r="A14282" s="4"/>
      <c r="L14282" s="2"/>
    </row>
    <row r="14283" spans="1:12" x14ac:dyDescent="0.25">
      <c r="A14283" s="4"/>
      <c r="L14283" s="2"/>
    </row>
    <row r="14284" spans="1:12" x14ac:dyDescent="0.25">
      <c r="A14284" s="4"/>
      <c r="L14284" s="2"/>
    </row>
    <row r="14285" spans="1:12" x14ac:dyDescent="0.25">
      <c r="A14285" s="4"/>
      <c r="L14285" s="2"/>
    </row>
    <row r="14286" spans="1:12" x14ac:dyDescent="0.25">
      <c r="A14286" s="4"/>
      <c r="L14286" s="2"/>
    </row>
    <row r="14287" spans="1:12" x14ac:dyDescent="0.25">
      <c r="A14287" s="4"/>
      <c r="L14287" s="2"/>
    </row>
    <row r="14288" spans="1:12" x14ac:dyDescent="0.25">
      <c r="A14288" s="4"/>
      <c r="L14288" s="2"/>
    </row>
    <row r="14289" spans="1:12" x14ac:dyDescent="0.25">
      <c r="A14289" s="4"/>
      <c r="L14289" s="2"/>
    </row>
    <row r="14290" spans="1:12" x14ac:dyDescent="0.25">
      <c r="A14290" s="4"/>
      <c r="L14290" s="2"/>
    </row>
    <row r="14291" spans="1:12" x14ac:dyDescent="0.25">
      <c r="A14291" s="4"/>
      <c r="L14291" s="2"/>
    </row>
    <row r="14292" spans="1:12" x14ac:dyDescent="0.25">
      <c r="A14292" s="4"/>
      <c r="L14292" s="2"/>
    </row>
    <row r="14293" spans="1:12" x14ac:dyDescent="0.25">
      <c r="A14293" s="4"/>
      <c r="L14293" s="2"/>
    </row>
    <row r="14294" spans="1:12" x14ac:dyDescent="0.25">
      <c r="A14294" s="4"/>
      <c r="L14294" s="2"/>
    </row>
    <row r="14295" spans="1:12" x14ac:dyDescent="0.25">
      <c r="A14295" s="4"/>
      <c r="L14295" s="2"/>
    </row>
    <row r="14296" spans="1:12" x14ac:dyDescent="0.25">
      <c r="A14296" s="4"/>
      <c r="L14296" s="2"/>
    </row>
    <row r="14297" spans="1:12" x14ac:dyDescent="0.25">
      <c r="A14297" s="4"/>
      <c r="L14297" s="2"/>
    </row>
    <row r="14298" spans="1:12" x14ac:dyDescent="0.25">
      <c r="A14298" s="4"/>
      <c r="L14298" s="2"/>
    </row>
    <row r="14299" spans="1:12" x14ac:dyDescent="0.25">
      <c r="A14299" s="4"/>
      <c r="L14299" s="2"/>
    </row>
    <row r="14300" spans="1:12" x14ac:dyDescent="0.25">
      <c r="A14300" s="4"/>
      <c r="L14300" s="2"/>
    </row>
    <row r="14301" spans="1:12" x14ac:dyDescent="0.25">
      <c r="A14301" s="4"/>
      <c r="L14301" s="2"/>
    </row>
    <row r="14302" spans="1:12" x14ac:dyDescent="0.25">
      <c r="A14302" s="4"/>
      <c r="L14302" s="2"/>
    </row>
    <row r="14303" spans="1:12" x14ac:dyDescent="0.25">
      <c r="A14303" s="4"/>
      <c r="L14303" s="2"/>
    </row>
    <row r="14304" spans="1:12" x14ac:dyDescent="0.25">
      <c r="A14304" s="4"/>
      <c r="L14304" s="2"/>
    </row>
    <row r="14305" spans="1:12" x14ac:dyDescent="0.25">
      <c r="A14305" s="4"/>
      <c r="L14305" s="2"/>
    </row>
    <row r="14306" spans="1:12" x14ac:dyDescent="0.25">
      <c r="A14306" s="4"/>
      <c r="L14306" s="2"/>
    </row>
    <row r="14307" spans="1:12" x14ac:dyDescent="0.25">
      <c r="A14307" s="4"/>
      <c r="L14307" s="2"/>
    </row>
    <row r="14308" spans="1:12" x14ac:dyDescent="0.25">
      <c r="A14308" s="4"/>
      <c r="L14308" s="2"/>
    </row>
    <row r="14309" spans="1:12" x14ac:dyDescent="0.25">
      <c r="A14309" s="4"/>
    </row>
    <row r="14310" spans="1:12" x14ac:dyDescent="0.25">
      <c r="A14310" s="4"/>
      <c r="L14310" s="2"/>
    </row>
    <row r="14311" spans="1:12" x14ac:dyDescent="0.25">
      <c r="A14311" s="4"/>
      <c r="L14311" s="2"/>
    </row>
    <row r="14312" spans="1:12" x14ac:dyDescent="0.25">
      <c r="A14312" s="4"/>
    </row>
    <row r="14313" spans="1:12" x14ac:dyDescent="0.25">
      <c r="A14313" s="4"/>
      <c r="L14313" s="2"/>
    </row>
    <row r="14314" spans="1:12" x14ac:dyDescent="0.25">
      <c r="A14314" s="4"/>
      <c r="L14314" s="2"/>
    </row>
    <row r="14315" spans="1:12" x14ac:dyDescent="0.25">
      <c r="A14315" s="4"/>
      <c r="L14315" s="2"/>
    </row>
    <row r="14316" spans="1:12" x14ac:dyDescent="0.25">
      <c r="A14316" s="4"/>
    </row>
    <row r="14317" spans="1:12" x14ac:dyDescent="0.25">
      <c r="A14317" s="4"/>
    </row>
    <row r="14318" spans="1:12" x14ac:dyDescent="0.25">
      <c r="A14318" s="4"/>
      <c r="L14318" s="2"/>
    </row>
    <row r="14319" spans="1:12" x14ac:dyDescent="0.25">
      <c r="A14319" s="4"/>
      <c r="L14319" s="2"/>
    </row>
    <row r="14320" spans="1:12" x14ac:dyDescent="0.25">
      <c r="A14320" s="4"/>
      <c r="L14320" s="2"/>
    </row>
    <row r="14321" spans="1:12" x14ac:dyDescent="0.25">
      <c r="A14321" s="4"/>
      <c r="L14321" s="2"/>
    </row>
    <row r="14322" spans="1:12" x14ac:dyDescent="0.25">
      <c r="A14322" s="4"/>
      <c r="L14322" s="2"/>
    </row>
    <row r="14323" spans="1:12" x14ac:dyDescent="0.25">
      <c r="A14323" s="4"/>
      <c r="L14323" s="2"/>
    </row>
    <row r="14324" spans="1:12" x14ac:dyDescent="0.25">
      <c r="A14324" s="4"/>
      <c r="L14324" s="2"/>
    </row>
    <row r="14325" spans="1:12" x14ac:dyDescent="0.25">
      <c r="A14325" s="4"/>
      <c r="L14325" s="2"/>
    </row>
    <row r="14326" spans="1:12" x14ac:dyDescent="0.25">
      <c r="A14326" s="4"/>
      <c r="L14326" s="2"/>
    </row>
    <row r="14327" spans="1:12" x14ac:dyDescent="0.25">
      <c r="A14327" s="4"/>
      <c r="L14327" s="2"/>
    </row>
    <row r="14328" spans="1:12" x14ac:dyDescent="0.25">
      <c r="A14328" s="4"/>
      <c r="L14328" s="2"/>
    </row>
    <row r="14329" spans="1:12" x14ac:dyDescent="0.25">
      <c r="A14329" s="4"/>
      <c r="L14329" s="2"/>
    </row>
    <row r="14330" spans="1:12" x14ac:dyDescent="0.25">
      <c r="A14330" s="4"/>
    </row>
    <row r="14331" spans="1:12" x14ac:dyDescent="0.25">
      <c r="A14331" s="4"/>
      <c r="L14331" s="2"/>
    </row>
    <row r="14332" spans="1:12" x14ac:dyDescent="0.25">
      <c r="A14332" s="4"/>
      <c r="L14332" s="2"/>
    </row>
    <row r="14333" spans="1:12" x14ac:dyDescent="0.25">
      <c r="A14333" s="4"/>
      <c r="L14333" s="2"/>
    </row>
    <row r="14334" spans="1:12" x14ac:dyDescent="0.25">
      <c r="A14334" s="4"/>
    </row>
    <row r="14335" spans="1:12" x14ac:dyDescent="0.25">
      <c r="A14335" s="4"/>
      <c r="L14335" s="2"/>
    </row>
    <row r="14336" spans="1:12" x14ac:dyDescent="0.25">
      <c r="A14336" s="4"/>
      <c r="L14336" s="2"/>
    </row>
    <row r="14337" spans="1:12" x14ac:dyDescent="0.25">
      <c r="A14337" s="4"/>
      <c r="L14337" s="2"/>
    </row>
    <row r="14338" spans="1:12" x14ac:dyDescent="0.25">
      <c r="A14338" s="4"/>
      <c r="L14338" s="2"/>
    </row>
    <row r="14339" spans="1:12" x14ac:dyDescent="0.25">
      <c r="A14339" s="4"/>
      <c r="L14339" s="2"/>
    </row>
    <row r="14340" spans="1:12" x14ac:dyDescent="0.25">
      <c r="A14340" s="4"/>
      <c r="L14340" s="2"/>
    </row>
    <row r="14341" spans="1:12" x14ac:dyDescent="0.25">
      <c r="A14341" s="4"/>
      <c r="L14341" s="2"/>
    </row>
    <row r="14342" spans="1:12" x14ac:dyDescent="0.25">
      <c r="A14342" s="4"/>
      <c r="L14342" s="2"/>
    </row>
    <row r="14343" spans="1:12" x14ac:dyDescent="0.25">
      <c r="A14343" s="4"/>
      <c r="L14343" s="2"/>
    </row>
    <row r="14344" spans="1:12" x14ac:dyDescent="0.25">
      <c r="A14344" s="4"/>
      <c r="L14344" s="2"/>
    </row>
    <row r="14345" spans="1:12" x14ac:dyDescent="0.25">
      <c r="A14345" s="4"/>
      <c r="L14345" s="2"/>
    </row>
    <row r="14346" spans="1:12" x14ac:dyDescent="0.25">
      <c r="A14346" s="4"/>
      <c r="L14346" s="2"/>
    </row>
    <row r="14347" spans="1:12" x14ac:dyDescent="0.25">
      <c r="A14347" s="4"/>
      <c r="L14347" s="2"/>
    </row>
    <row r="14348" spans="1:12" x14ac:dyDescent="0.25">
      <c r="A14348" s="4"/>
      <c r="L14348" s="2"/>
    </row>
    <row r="14349" spans="1:12" x14ac:dyDescent="0.25">
      <c r="A14349" s="4"/>
      <c r="L14349" s="2"/>
    </row>
    <row r="14350" spans="1:12" x14ac:dyDescent="0.25">
      <c r="A14350" s="4"/>
      <c r="L14350" s="2"/>
    </row>
    <row r="14351" spans="1:12" x14ac:dyDescent="0.25">
      <c r="A14351" s="4"/>
      <c r="L14351" s="2"/>
    </row>
    <row r="14352" spans="1:12" x14ac:dyDescent="0.25">
      <c r="A14352" s="4"/>
      <c r="L14352" s="2"/>
    </row>
    <row r="14353" spans="1:12" x14ac:dyDescent="0.25">
      <c r="A14353" s="4"/>
      <c r="L14353" s="2"/>
    </row>
    <row r="14354" spans="1:12" x14ac:dyDescent="0.25">
      <c r="A14354" s="4"/>
      <c r="L14354" s="2"/>
    </row>
    <row r="14355" spans="1:12" x14ac:dyDescent="0.25">
      <c r="A14355" s="4"/>
      <c r="L14355" s="2"/>
    </row>
    <row r="14356" spans="1:12" x14ac:dyDescent="0.25">
      <c r="A14356" s="4"/>
      <c r="L14356" s="2"/>
    </row>
    <row r="14357" spans="1:12" x14ac:dyDescent="0.25">
      <c r="A14357" s="4"/>
      <c r="L14357" s="2"/>
    </row>
    <row r="14358" spans="1:12" x14ac:dyDescent="0.25">
      <c r="A14358" s="4"/>
      <c r="L14358" s="2"/>
    </row>
    <row r="14359" spans="1:12" x14ac:dyDescent="0.25">
      <c r="A14359" s="4"/>
      <c r="L14359" s="2"/>
    </row>
    <row r="14360" spans="1:12" x14ac:dyDescent="0.25">
      <c r="A14360" s="4"/>
      <c r="L14360" s="2"/>
    </row>
    <row r="14361" spans="1:12" x14ac:dyDescent="0.25">
      <c r="A14361" s="4"/>
      <c r="L14361" s="2"/>
    </row>
    <row r="14362" spans="1:12" x14ac:dyDescent="0.25">
      <c r="A14362" s="4"/>
      <c r="L14362" s="2"/>
    </row>
    <row r="14363" spans="1:12" x14ac:dyDescent="0.25">
      <c r="A14363" s="4"/>
      <c r="L14363" s="2"/>
    </row>
    <row r="14364" spans="1:12" x14ac:dyDescent="0.25">
      <c r="A14364" s="4"/>
      <c r="L14364" s="2"/>
    </row>
    <row r="14365" spans="1:12" x14ac:dyDescent="0.25">
      <c r="A14365" s="4"/>
      <c r="L14365" s="2"/>
    </row>
    <row r="14366" spans="1:12" x14ac:dyDescent="0.25">
      <c r="A14366" s="4"/>
      <c r="L14366" s="2"/>
    </row>
    <row r="14367" spans="1:12" x14ac:dyDescent="0.25">
      <c r="A14367" s="4"/>
      <c r="L14367" s="2"/>
    </row>
    <row r="14368" spans="1:12" x14ac:dyDescent="0.25">
      <c r="A14368" s="4"/>
      <c r="L14368" s="2"/>
    </row>
    <row r="14369" spans="1:12" x14ac:dyDescent="0.25">
      <c r="A14369" s="4"/>
      <c r="L14369" s="2"/>
    </row>
    <row r="14370" spans="1:12" x14ac:dyDescent="0.25">
      <c r="A14370" s="4"/>
      <c r="L14370" s="2"/>
    </row>
    <row r="14371" spans="1:12" x14ac:dyDescent="0.25">
      <c r="A14371" s="4"/>
      <c r="L14371" s="2"/>
    </row>
    <row r="14372" spans="1:12" x14ac:dyDescent="0.25">
      <c r="A14372" s="4"/>
      <c r="L14372" s="2"/>
    </row>
    <row r="14373" spans="1:12" x14ac:dyDescent="0.25">
      <c r="A14373" s="4"/>
      <c r="L14373" s="2"/>
    </row>
    <row r="14374" spans="1:12" x14ac:dyDescent="0.25">
      <c r="A14374" s="4"/>
      <c r="L14374" s="2"/>
    </row>
    <row r="14375" spans="1:12" x14ac:dyDescent="0.25">
      <c r="A14375" s="4"/>
      <c r="L14375" s="2"/>
    </row>
    <row r="14376" spans="1:12" x14ac:dyDescent="0.25">
      <c r="A14376" s="4"/>
      <c r="L14376" s="2"/>
    </row>
    <row r="14377" spans="1:12" x14ac:dyDescent="0.25">
      <c r="A14377" s="4"/>
    </row>
    <row r="14378" spans="1:12" x14ac:dyDescent="0.25">
      <c r="A14378" s="4"/>
      <c r="L14378" s="2"/>
    </row>
    <row r="14379" spans="1:12" x14ac:dyDescent="0.25">
      <c r="A14379" s="4"/>
      <c r="L14379" s="2"/>
    </row>
    <row r="14380" spans="1:12" x14ac:dyDescent="0.25">
      <c r="A14380" s="4"/>
      <c r="L14380" s="2"/>
    </row>
    <row r="14381" spans="1:12" x14ac:dyDescent="0.25">
      <c r="A14381" s="4"/>
      <c r="L14381" s="2"/>
    </row>
    <row r="14382" spans="1:12" x14ac:dyDescent="0.25">
      <c r="A14382" s="4"/>
      <c r="L14382" s="2"/>
    </row>
    <row r="14383" spans="1:12" x14ac:dyDescent="0.25">
      <c r="A14383" s="4"/>
      <c r="L14383" s="2"/>
    </row>
    <row r="14384" spans="1:12" x14ac:dyDescent="0.25">
      <c r="A14384" s="4"/>
      <c r="L14384" s="2"/>
    </row>
    <row r="14385" spans="1:12" x14ac:dyDescent="0.25">
      <c r="A14385" s="4"/>
      <c r="L14385" s="2"/>
    </row>
    <row r="14386" spans="1:12" x14ac:dyDescent="0.25">
      <c r="A14386" s="4"/>
      <c r="L14386" s="2"/>
    </row>
    <row r="14387" spans="1:12" x14ac:dyDescent="0.25">
      <c r="A14387" s="4"/>
      <c r="L14387" s="2"/>
    </row>
    <row r="14388" spans="1:12" x14ac:dyDescent="0.25">
      <c r="A14388" s="4"/>
      <c r="L14388" s="2"/>
    </row>
    <row r="14389" spans="1:12" x14ac:dyDescent="0.25">
      <c r="A14389" s="4"/>
      <c r="L14389" s="2"/>
    </row>
    <row r="14390" spans="1:12" x14ac:dyDescent="0.25">
      <c r="A14390" s="4"/>
      <c r="L14390" s="2"/>
    </row>
    <row r="14391" spans="1:12" x14ac:dyDescent="0.25">
      <c r="A14391" s="4"/>
      <c r="L14391" s="2"/>
    </row>
    <row r="14392" spans="1:12" x14ac:dyDescent="0.25">
      <c r="A14392" s="4"/>
      <c r="L14392" s="2"/>
    </row>
    <row r="14393" spans="1:12" x14ac:dyDescent="0.25">
      <c r="A14393" s="4"/>
      <c r="L14393" s="2"/>
    </row>
    <row r="14394" spans="1:12" x14ac:dyDescent="0.25">
      <c r="A14394" s="4"/>
      <c r="L14394" s="2"/>
    </row>
    <row r="14395" spans="1:12" x14ac:dyDescent="0.25">
      <c r="A14395" s="4"/>
      <c r="L14395" s="2"/>
    </row>
    <row r="14396" spans="1:12" x14ac:dyDescent="0.25">
      <c r="A14396" s="4"/>
      <c r="L14396" s="2"/>
    </row>
    <row r="14397" spans="1:12" x14ac:dyDescent="0.25">
      <c r="A14397" s="4"/>
      <c r="L14397" s="2"/>
    </row>
    <row r="14398" spans="1:12" x14ac:dyDescent="0.25">
      <c r="A14398" s="4"/>
      <c r="L14398" s="2"/>
    </row>
    <row r="14399" spans="1:12" x14ac:dyDescent="0.25">
      <c r="A14399" s="4"/>
      <c r="L14399" s="2"/>
    </row>
    <row r="14400" spans="1:12" x14ac:dyDescent="0.25">
      <c r="A14400" s="4"/>
      <c r="L14400" s="2"/>
    </row>
    <row r="14401" spans="1:12" x14ac:dyDescent="0.25">
      <c r="A14401" s="4"/>
      <c r="L14401" s="2"/>
    </row>
    <row r="14402" spans="1:12" x14ac:dyDescent="0.25">
      <c r="A14402" s="4"/>
    </row>
    <row r="14403" spans="1:12" x14ac:dyDescent="0.25">
      <c r="A14403" s="4"/>
      <c r="L14403" s="2"/>
    </row>
    <row r="14404" spans="1:12" x14ac:dyDescent="0.25">
      <c r="A14404" s="4"/>
      <c r="L14404" s="2"/>
    </row>
    <row r="14405" spans="1:12" x14ac:dyDescent="0.25">
      <c r="A14405" s="4"/>
      <c r="L14405" s="2"/>
    </row>
    <row r="14406" spans="1:12" x14ac:dyDescent="0.25">
      <c r="A14406" s="4"/>
      <c r="L14406" s="2"/>
    </row>
    <row r="14407" spans="1:12" x14ac:dyDescent="0.25">
      <c r="A14407" s="4"/>
      <c r="L14407" s="2"/>
    </row>
    <row r="14408" spans="1:12" x14ac:dyDescent="0.25">
      <c r="A14408" s="4"/>
      <c r="L14408" s="2"/>
    </row>
    <row r="14409" spans="1:12" x14ac:dyDescent="0.25">
      <c r="A14409" s="4"/>
      <c r="L14409" s="2"/>
    </row>
    <row r="14410" spans="1:12" x14ac:dyDescent="0.25">
      <c r="A14410" s="4"/>
      <c r="L14410" s="2"/>
    </row>
    <row r="14411" spans="1:12" x14ac:dyDescent="0.25">
      <c r="A14411" s="4"/>
      <c r="L14411" s="2"/>
    </row>
    <row r="14412" spans="1:12" x14ac:dyDescent="0.25">
      <c r="A14412" s="4"/>
      <c r="L14412" s="2"/>
    </row>
    <row r="14413" spans="1:12" x14ac:dyDescent="0.25">
      <c r="A14413" s="4"/>
      <c r="L14413" s="2"/>
    </row>
    <row r="14414" spans="1:12" x14ac:dyDescent="0.25">
      <c r="A14414" s="4"/>
      <c r="L14414" s="2"/>
    </row>
    <row r="14415" spans="1:12" x14ac:dyDescent="0.25">
      <c r="A14415" s="4"/>
    </row>
    <row r="14416" spans="1:12" x14ac:dyDescent="0.25">
      <c r="A14416" s="4"/>
      <c r="L14416" s="2"/>
    </row>
    <row r="14417" spans="1:12" x14ac:dyDescent="0.25">
      <c r="A14417" s="4"/>
      <c r="L14417" s="2"/>
    </row>
    <row r="14418" spans="1:12" x14ac:dyDescent="0.25">
      <c r="A14418" s="4"/>
      <c r="L14418" s="2"/>
    </row>
    <row r="14419" spans="1:12" x14ac:dyDescent="0.25">
      <c r="A14419" s="4"/>
      <c r="L14419" s="2"/>
    </row>
    <row r="14420" spans="1:12" x14ac:dyDescent="0.25">
      <c r="A14420" s="4"/>
      <c r="L14420" s="2"/>
    </row>
    <row r="14421" spans="1:12" x14ac:dyDescent="0.25">
      <c r="A14421" s="4"/>
      <c r="L14421" s="2"/>
    </row>
    <row r="14422" spans="1:12" x14ac:dyDescent="0.25">
      <c r="A14422" s="4"/>
      <c r="L14422" s="2"/>
    </row>
    <row r="14423" spans="1:12" x14ac:dyDescent="0.25">
      <c r="A14423" s="4"/>
      <c r="L14423" s="2"/>
    </row>
    <row r="14424" spans="1:12" x14ac:dyDescent="0.25">
      <c r="A14424" s="4"/>
      <c r="L14424" s="2"/>
    </row>
    <row r="14425" spans="1:12" x14ac:dyDescent="0.25">
      <c r="A14425" s="4"/>
      <c r="L14425" s="2"/>
    </row>
    <row r="14426" spans="1:12" x14ac:dyDescent="0.25">
      <c r="A14426" s="4"/>
      <c r="L14426" s="2"/>
    </row>
    <row r="14427" spans="1:12" x14ac:dyDescent="0.25">
      <c r="A14427" s="4"/>
      <c r="L14427" s="2"/>
    </row>
    <row r="14428" spans="1:12" x14ac:dyDescent="0.25">
      <c r="A14428" s="4"/>
      <c r="L14428" s="2"/>
    </row>
    <row r="14429" spans="1:12" x14ac:dyDescent="0.25">
      <c r="A14429" s="4"/>
      <c r="L14429" s="2"/>
    </row>
    <row r="14430" spans="1:12" x14ac:dyDescent="0.25">
      <c r="A14430" s="4"/>
      <c r="L14430" s="2"/>
    </row>
    <row r="14431" spans="1:12" x14ac:dyDescent="0.25">
      <c r="A14431" s="4"/>
      <c r="L14431" s="2"/>
    </row>
    <row r="14432" spans="1:12" x14ac:dyDescent="0.25">
      <c r="A14432" s="4"/>
      <c r="L14432" s="2"/>
    </row>
    <row r="14433" spans="1:12" x14ac:dyDescent="0.25">
      <c r="A14433" s="4"/>
      <c r="L14433" s="2"/>
    </row>
    <row r="14434" spans="1:12" x14ac:dyDescent="0.25">
      <c r="A14434" s="4"/>
      <c r="L14434" s="2"/>
    </row>
    <row r="14435" spans="1:12" x14ac:dyDescent="0.25">
      <c r="A14435" s="4"/>
      <c r="L14435" s="2"/>
    </row>
    <row r="14436" spans="1:12" x14ac:dyDescent="0.25">
      <c r="A14436" s="4"/>
      <c r="L14436" s="2"/>
    </row>
    <row r="14437" spans="1:12" x14ac:dyDescent="0.25">
      <c r="A14437" s="4"/>
      <c r="L14437" s="2"/>
    </row>
    <row r="14438" spans="1:12" x14ac:dyDescent="0.25">
      <c r="A14438" s="4"/>
      <c r="L14438" s="2"/>
    </row>
    <row r="14439" spans="1:12" x14ac:dyDescent="0.25">
      <c r="A14439" s="4"/>
      <c r="L14439" s="2"/>
    </row>
    <row r="14440" spans="1:12" x14ac:dyDescent="0.25">
      <c r="A14440" s="4"/>
      <c r="L14440" s="2"/>
    </row>
    <row r="14441" spans="1:12" x14ac:dyDescent="0.25">
      <c r="A14441" s="4"/>
      <c r="L14441" s="2"/>
    </row>
    <row r="14442" spans="1:12" x14ac:dyDescent="0.25">
      <c r="A14442" s="4"/>
      <c r="L14442" s="2"/>
    </row>
    <row r="14443" spans="1:12" x14ac:dyDescent="0.25">
      <c r="A14443" s="4"/>
      <c r="L14443" s="2"/>
    </row>
    <row r="14444" spans="1:12" x14ac:dyDescent="0.25">
      <c r="A14444" s="4"/>
      <c r="L14444" s="2"/>
    </row>
    <row r="14445" spans="1:12" x14ac:dyDescent="0.25">
      <c r="A14445" s="4"/>
      <c r="L14445" s="2"/>
    </row>
    <row r="14446" spans="1:12" x14ac:dyDescent="0.25">
      <c r="A14446" s="4"/>
      <c r="L14446" s="2"/>
    </row>
    <row r="14447" spans="1:12" x14ac:dyDescent="0.25">
      <c r="A14447" s="4"/>
      <c r="L14447" s="2"/>
    </row>
    <row r="14448" spans="1:12" x14ac:dyDescent="0.25">
      <c r="A14448" s="4"/>
      <c r="L14448" s="2"/>
    </row>
    <row r="14449" spans="1:12" x14ac:dyDescent="0.25">
      <c r="A14449" s="4"/>
      <c r="L14449" s="2"/>
    </row>
    <row r="14450" spans="1:12" x14ac:dyDescent="0.25">
      <c r="A14450" s="4"/>
      <c r="L14450" s="2"/>
    </row>
    <row r="14451" spans="1:12" x14ac:dyDescent="0.25">
      <c r="A14451" s="4"/>
      <c r="L14451" s="2"/>
    </row>
    <row r="14452" spans="1:12" x14ac:dyDescent="0.25">
      <c r="A14452" s="4"/>
      <c r="L14452" s="2"/>
    </row>
    <row r="14453" spans="1:12" x14ac:dyDescent="0.25">
      <c r="A14453" s="4"/>
      <c r="L14453" s="2"/>
    </row>
    <row r="14454" spans="1:12" x14ac:dyDescent="0.25">
      <c r="A14454" s="4"/>
      <c r="L14454" s="2"/>
    </row>
    <row r="14455" spans="1:12" x14ac:dyDescent="0.25">
      <c r="A14455" s="4"/>
      <c r="L14455" s="2"/>
    </row>
    <row r="14456" spans="1:12" x14ac:dyDescent="0.25">
      <c r="A14456" s="4"/>
      <c r="L14456" s="2"/>
    </row>
    <row r="14457" spans="1:12" x14ac:dyDescent="0.25">
      <c r="A14457" s="4"/>
      <c r="L14457" s="2"/>
    </row>
    <row r="14458" spans="1:12" x14ac:dyDescent="0.25">
      <c r="A14458" s="4"/>
      <c r="L14458" s="2"/>
    </row>
    <row r="14459" spans="1:12" x14ac:dyDescent="0.25">
      <c r="A14459" s="4"/>
      <c r="L14459" s="2"/>
    </row>
    <row r="14460" spans="1:12" x14ac:dyDescent="0.25">
      <c r="A14460" s="4"/>
      <c r="L14460" s="2"/>
    </row>
    <row r="14461" spans="1:12" x14ac:dyDescent="0.25">
      <c r="A14461" s="4"/>
      <c r="L14461" s="2"/>
    </row>
    <row r="14462" spans="1:12" x14ac:dyDescent="0.25">
      <c r="A14462" s="4"/>
      <c r="L14462" s="2"/>
    </row>
    <row r="14463" spans="1:12" x14ac:dyDescent="0.25">
      <c r="A14463" s="4"/>
      <c r="L14463" s="2"/>
    </row>
    <row r="14464" spans="1:12" x14ac:dyDescent="0.25">
      <c r="A14464" s="4"/>
      <c r="L14464" s="2"/>
    </row>
    <row r="14465" spans="1:12" x14ac:dyDescent="0.25">
      <c r="A14465" s="4"/>
      <c r="L14465" s="2"/>
    </row>
    <row r="14466" spans="1:12" x14ac:dyDescent="0.25">
      <c r="A14466" s="4"/>
      <c r="L14466" s="2"/>
    </row>
    <row r="14467" spans="1:12" x14ac:dyDescent="0.25">
      <c r="A14467" s="4"/>
      <c r="L14467" s="2"/>
    </row>
    <row r="14468" spans="1:12" x14ac:dyDescent="0.25">
      <c r="A14468" s="4"/>
    </row>
    <row r="14469" spans="1:12" x14ac:dyDescent="0.25">
      <c r="A14469" s="4"/>
      <c r="L14469" s="2"/>
    </row>
    <row r="14470" spans="1:12" x14ac:dyDescent="0.25">
      <c r="A14470" s="4"/>
      <c r="L14470" s="2"/>
    </row>
    <row r="14471" spans="1:12" x14ac:dyDescent="0.25">
      <c r="A14471" s="4"/>
      <c r="L14471" s="2"/>
    </row>
    <row r="14472" spans="1:12" x14ac:dyDescent="0.25">
      <c r="A14472" s="4"/>
      <c r="L14472" s="2"/>
    </row>
    <row r="14473" spans="1:12" x14ac:dyDescent="0.25">
      <c r="A14473" s="4"/>
      <c r="L14473" s="2"/>
    </row>
    <row r="14474" spans="1:12" x14ac:dyDescent="0.25">
      <c r="A14474" s="4"/>
      <c r="L14474" s="2"/>
    </row>
    <row r="14475" spans="1:12" x14ac:dyDescent="0.25">
      <c r="A14475" s="4"/>
      <c r="L14475" s="2"/>
    </row>
    <row r="14476" spans="1:12" x14ac:dyDescent="0.25">
      <c r="A14476" s="4"/>
      <c r="L14476" s="2"/>
    </row>
    <row r="14477" spans="1:12" x14ac:dyDescent="0.25">
      <c r="A14477" s="4"/>
      <c r="L14477" s="2"/>
    </row>
    <row r="14478" spans="1:12" x14ac:dyDescent="0.25">
      <c r="A14478" s="4"/>
    </row>
    <row r="14479" spans="1:12" x14ac:dyDescent="0.25">
      <c r="A14479" s="4"/>
      <c r="L14479" s="2"/>
    </row>
    <row r="14480" spans="1:12" x14ac:dyDescent="0.25">
      <c r="A14480" s="4"/>
      <c r="L14480" s="2"/>
    </row>
    <row r="14481" spans="1:12" x14ac:dyDescent="0.25">
      <c r="A14481" s="4"/>
      <c r="L14481" s="2"/>
    </row>
    <row r="14482" spans="1:12" x14ac:dyDescent="0.25">
      <c r="A14482" s="4"/>
      <c r="L14482" s="2"/>
    </row>
    <row r="14483" spans="1:12" x14ac:dyDescent="0.25">
      <c r="A14483" s="4"/>
      <c r="L14483" s="2"/>
    </row>
    <row r="14484" spans="1:12" x14ac:dyDescent="0.25">
      <c r="A14484" s="4"/>
      <c r="L14484" s="2"/>
    </row>
    <row r="14485" spans="1:12" x14ac:dyDescent="0.25">
      <c r="A14485" s="4"/>
      <c r="L14485" s="2"/>
    </row>
    <row r="14486" spans="1:12" x14ac:dyDescent="0.25">
      <c r="A14486" s="4"/>
      <c r="L14486" s="2"/>
    </row>
    <row r="14487" spans="1:12" x14ac:dyDescent="0.25">
      <c r="A14487" s="4"/>
      <c r="L14487" s="2"/>
    </row>
    <row r="14488" spans="1:12" x14ac:dyDescent="0.25">
      <c r="A14488" s="4"/>
      <c r="L14488" s="2"/>
    </row>
    <row r="14489" spans="1:12" x14ac:dyDescent="0.25">
      <c r="A14489" s="4"/>
      <c r="L14489" s="2"/>
    </row>
    <row r="14490" spans="1:12" x14ac:dyDescent="0.25">
      <c r="A14490" s="4"/>
      <c r="L14490" s="2"/>
    </row>
    <row r="14491" spans="1:12" x14ac:dyDescent="0.25">
      <c r="A14491" s="4"/>
      <c r="L14491" s="2"/>
    </row>
    <row r="14492" spans="1:12" x14ac:dyDescent="0.25">
      <c r="A14492" s="4"/>
    </row>
    <row r="14493" spans="1:12" x14ac:dyDescent="0.25">
      <c r="A14493" s="4"/>
      <c r="L14493" s="2"/>
    </row>
    <row r="14494" spans="1:12" x14ac:dyDescent="0.25">
      <c r="A14494" s="4"/>
      <c r="L14494" s="2"/>
    </row>
    <row r="14495" spans="1:12" x14ac:dyDescent="0.25">
      <c r="A14495" s="4"/>
      <c r="L14495" s="2"/>
    </row>
    <row r="14496" spans="1:12" x14ac:dyDescent="0.25">
      <c r="A14496" s="4"/>
      <c r="L14496" s="2"/>
    </row>
    <row r="14497" spans="1:12" x14ac:dyDescent="0.25">
      <c r="A14497" s="4"/>
      <c r="L14497" s="2"/>
    </row>
    <row r="14498" spans="1:12" x14ac:dyDescent="0.25">
      <c r="A14498" s="4"/>
      <c r="L14498" s="2"/>
    </row>
    <row r="14499" spans="1:12" x14ac:dyDescent="0.25">
      <c r="A14499" s="4"/>
      <c r="L14499" s="2"/>
    </row>
    <row r="14500" spans="1:12" x14ac:dyDescent="0.25">
      <c r="A14500" s="4"/>
      <c r="L14500" s="2"/>
    </row>
    <row r="14501" spans="1:12" x14ac:dyDescent="0.25">
      <c r="A14501" s="4"/>
      <c r="L14501" s="2"/>
    </row>
    <row r="14502" spans="1:12" x14ac:dyDescent="0.25">
      <c r="A14502" s="4"/>
      <c r="L14502" s="2"/>
    </row>
    <row r="14503" spans="1:12" x14ac:dyDescent="0.25">
      <c r="A14503" s="4"/>
      <c r="L14503" s="2"/>
    </row>
    <row r="14504" spans="1:12" x14ac:dyDescent="0.25">
      <c r="A14504" s="4"/>
      <c r="L14504" s="2"/>
    </row>
    <row r="14505" spans="1:12" x14ac:dyDescent="0.25">
      <c r="A14505" s="4"/>
      <c r="L14505" s="2"/>
    </row>
    <row r="14506" spans="1:12" x14ac:dyDescent="0.25">
      <c r="A14506" s="4"/>
      <c r="L14506" s="2"/>
    </row>
    <row r="14507" spans="1:12" x14ac:dyDescent="0.25">
      <c r="A14507" s="4"/>
      <c r="L14507" s="2"/>
    </row>
    <row r="14508" spans="1:12" x14ac:dyDescent="0.25">
      <c r="A14508" s="4"/>
      <c r="L14508" s="2"/>
    </row>
    <row r="14509" spans="1:12" x14ac:dyDescent="0.25">
      <c r="A14509" s="4"/>
      <c r="L14509" s="2"/>
    </row>
    <row r="14510" spans="1:12" x14ac:dyDescent="0.25">
      <c r="A14510" s="4"/>
      <c r="L14510" s="2"/>
    </row>
    <row r="14511" spans="1:12" x14ac:dyDescent="0.25">
      <c r="A14511" s="4"/>
      <c r="L14511" s="2"/>
    </row>
    <row r="14512" spans="1:12" x14ac:dyDescent="0.25">
      <c r="A14512" s="4"/>
      <c r="L14512" s="2"/>
    </row>
    <row r="14513" spans="1:12" x14ac:dyDescent="0.25">
      <c r="A14513" s="4"/>
      <c r="L14513" s="2"/>
    </row>
    <row r="14514" spans="1:12" x14ac:dyDescent="0.25">
      <c r="A14514" s="4"/>
    </row>
    <row r="14515" spans="1:12" x14ac:dyDescent="0.25">
      <c r="A14515" s="4"/>
      <c r="L14515" s="2"/>
    </row>
    <row r="14516" spans="1:12" x14ac:dyDescent="0.25">
      <c r="A14516" s="4"/>
      <c r="L14516" s="2"/>
    </row>
    <row r="14517" spans="1:12" x14ac:dyDescent="0.25">
      <c r="A14517" s="4"/>
    </row>
    <row r="14518" spans="1:12" x14ac:dyDescent="0.25">
      <c r="A14518" s="4"/>
      <c r="L14518" s="2"/>
    </row>
    <row r="14519" spans="1:12" x14ac:dyDescent="0.25">
      <c r="A14519" s="4"/>
      <c r="L14519" s="2"/>
    </row>
    <row r="14520" spans="1:12" x14ac:dyDescent="0.25">
      <c r="A14520" s="4"/>
      <c r="L14520" s="2"/>
    </row>
    <row r="14521" spans="1:12" x14ac:dyDescent="0.25">
      <c r="A14521" s="4"/>
      <c r="L14521" s="2"/>
    </row>
    <row r="14522" spans="1:12" x14ac:dyDescent="0.25">
      <c r="A14522" s="4"/>
    </row>
    <row r="14523" spans="1:12" x14ac:dyDescent="0.25">
      <c r="A14523" s="4"/>
      <c r="L14523" s="2"/>
    </row>
    <row r="14524" spans="1:12" x14ac:dyDescent="0.25">
      <c r="A14524" s="4"/>
      <c r="L14524" s="2"/>
    </row>
    <row r="14525" spans="1:12" x14ac:dyDescent="0.25">
      <c r="A14525" s="4"/>
      <c r="L14525" s="2"/>
    </row>
    <row r="14526" spans="1:12" x14ac:dyDescent="0.25">
      <c r="A14526" s="4"/>
      <c r="L14526" s="2"/>
    </row>
    <row r="14527" spans="1:12" x14ac:dyDescent="0.25">
      <c r="A14527" s="4"/>
    </row>
    <row r="14528" spans="1:12" x14ac:dyDescent="0.25">
      <c r="A14528" s="4"/>
      <c r="L14528" s="2"/>
    </row>
    <row r="14529" spans="1:12" x14ac:dyDescent="0.25">
      <c r="A14529" s="4"/>
      <c r="L14529" s="2"/>
    </row>
    <row r="14530" spans="1:12" x14ac:dyDescent="0.25">
      <c r="A14530" s="4"/>
      <c r="L14530" s="2"/>
    </row>
    <row r="14531" spans="1:12" x14ac:dyDescent="0.25">
      <c r="A14531" s="4"/>
      <c r="L14531" s="2"/>
    </row>
    <row r="14532" spans="1:12" x14ac:dyDescent="0.25">
      <c r="A14532" s="4"/>
      <c r="L14532" s="2"/>
    </row>
    <row r="14533" spans="1:12" x14ac:dyDescent="0.25">
      <c r="A14533" s="4"/>
      <c r="L14533" s="2"/>
    </row>
    <row r="14534" spans="1:12" x14ac:dyDescent="0.25">
      <c r="A14534" s="4"/>
    </row>
    <row r="14535" spans="1:12" x14ac:dyDescent="0.25">
      <c r="A14535" s="4"/>
      <c r="L14535" s="2"/>
    </row>
    <row r="14536" spans="1:12" x14ac:dyDescent="0.25">
      <c r="A14536" s="4"/>
    </row>
    <row r="14537" spans="1:12" x14ac:dyDescent="0.25">
      <c r="A14537" s="4"/>
      <c r="L14537" s="2"/>
    </row>
    <row r="14538" spans="1:12" x14ac:dyDescent="0.25">
      <c r="A14538" s="4"/>
      <c r="L14538" s="2"/>
    </row>
    <row r="14539" spans="1:12" x14ac:dyDescent="0.25">
      <c r="A14539" s="4"/>
      <c r="L14539" s="2"/>
    </row>
    <row r="14540" spans="1:12" x14ac:dyDescent="0.25">
      <c r="A14540" s="4"/>
    </row>
    <row r="14541" spans="1:12" x14ac:dyDescent="0.25">
      <c r="A14541" s="4"/>
      <c r="L14541" s="2"/>
    </row>
    <row r="14542" spans="1:12" x14ac:dyDescent="0.25">
      <c r="A14542" s="4"/>
    </row>
    <row r="14543" spans="1:12" x14ac:dyDescent="0.25">
      <c r="A14543" s="4"/>
    </row>
    <row r="14544" spans="1:12" x14ac:dyDescent="0.25">
      <c r="A14544" s="4"/>
      <c r="L14544" s="2"/>
    </row>
    <row r="14545" spans="1:12" x14ac:dyDescent="0.25">
      <c r="A14545" s="4"/>
    </row>
    <row r="14546" spans="1:12" x14ac:dyDescent="0.25">
      <c r="A14546" s="4"/>
      <c r="L14546" s="2"/>
    </row>
    <row r="14547" spans="1:12" x14ac:dyDescent="0.25">
      <c r="A14547" s="4"/>
    </row>
    <row r="14548" spans="1:12" x14ac:dyDescent="0.25">
      <c r="A14548" s="4"/>
      <c r="L14548" s="2"/>
    </row>
    <row r="14549" spans="1:12" x14ac:dyDescent="0.25">
      <c r="A14549" s="4"/>
      <c r="L14549" s="2"/>
    </row>
    <row r="14550" spans="1:12" x14ac:dyDescent="0.25">
      <c r="A14550" s="4"/>
      <c r="L14550" s="2"/>
    </row>
    <row r="14551" spans="1:12" x14ac:dyDescent="0.25">
      <c r="A14551" s="4"/>
      <c r="L14551" s="2"/>
    </row>
    <row r="14552" spans="1:12" x14ac:dyDescent="0.25">
      <c r="A14552" s="4"/>
      <c r="L14552" s="2"/>
    </row>
    <row r="14553" spans="1:12" x14ac:dyDescent="0.25">
      <c r="A14553" s="4"/>
    </row>
    <row r="14554" spans="1:12" x14ac:dyDescent="0.25">
      <c r="A14554" s="4"/>
    </row>
    <row r="14555" spans="1:12" x14ac:dyDescent="0.25">
      <c r="A14555" s="4"/>
    </row>
    <row r="14556" spans="1:12" x14ac:dyDescent="0.25">
      <c r="A14556" s="4"/>
    </row>
    <row r="14557" spans="1:12" x14ac:dyDescent="0.25">
      <c r="A14557" s="4"/>
      <c r="L14557" s="2"/>
    </row>
    <row r="14558" spans="1:12" x14ac:dyDescent="0.25">
      <c r="A14558" s="4"/>
      <c r="L14558" s="2"/>
    </row>
    <row r="14559" spans="1:12" x14ac:dyDescent="0.25">
      <c r="A14559" s="4"/>
      <c r="L14559" s="2"/>
    </row>
    <row r="14560" spans="1:12" x14ac:dyDescent="0.25">
      <c r="A14560" s="4"/>
      <c r="L14560" s="2"/>
    </row>
    <row r="14561" spans="1:12" x14ac:dyDescent="0.25">
      <c r="A14561" s="4"/>
      <c r="L14561" s="2"/>
    </row>
    <row r="14562" spans="1:12" x14ac:dyDescent="0.25">
      <c r="A14562" s="4"/>
      <c r="L14562" s="2"/>
    </row>
    <row r="14563" spans="1:12" x14ac:dyDescent="0.25">
      <c r="A14563" s="4"/>
      <c r="L14563" s="2"/>
    </row>
    <row r="14564" spans="1:12" x14ac:dyDescent="0.25">
      <c r="A14564" s="4"/>
      <c r="L14564" s="2"/>
    </row>
    <row r="14565" spans="1:12" x14ac:dyDescent="0.25">
      <c r="A14565" s="4"/>
    </row>
    <row r="14566" spans="1:12" x14ac:dyDescent="0.25">
      <c r="A14566" s="4"/>
    </row>
    <row r="14567" spans="1:12" x14ac:dyDescent="0.25">
      <c r="A14567" s="4"/>
      <c r="L14567" s="2"/>
    </row>
    <row r="14568" spans="1:12" x14ac:dyDescent="0.25">
      <c r="A14568" s="4"/>
      <c r="L14568" s="2"/>
    </row>
    <row r="14569" spans="1:12" x14ac:dyDescent="0.25">
      <c r="A14569" s="4"/>
      <c r="L14569" s="2"/>
    </row>
    <row r="14570" spans="1:12" x14ac:dyDescent="0.25">
      <c r="A14570" s="4"/>
      <c r="L14570" s="2"/>
    </row>
    <row r="14571" spans="1:12" x14ac:dyDescent="0.25">
      <c r="A14571" s="4"/>
    </row>
    <row r="14572" spans="1:12" x14ac:dyDescent="0.25">
      <c r="A14572" s="4"/>
      <c r="L14572" s="2"/>
    </row>
    <row r="14573" spans="1:12" x14ac:dyDescent="0.25">
      <c r="A14573" s="4"/>
    </row>
    <row r="14574" spans="1:12" x14ac:dyDescent="0.25">
      <c r="A14574" s="4"/>
      <c r="L14574" s="2"/>
    </row>
    <row r="14575" spans="1:12" x14ac:dyDescent="0.25">
      <c r="A14575" s="4"/>
      <c r="L14575" s="2"/>
    </row>
    <row r="14576" spans="1:12" x14ac:dyDescent="0.25">
      <c r="A14576" s="4"/>
      <c r="L14576" s="2"/>
    </row>
    <row r="14577" spans="1:12" x14ac:dyDescent="0.25">
      <c r="A14577" s="4"/>
      <c r="L14577" s="2"/>
    </row>
    <row r="14578" spans="1:12" x14ac:dyDescent="0.25">
      <c r="A14578" s="4"/>
      <c r="L14578" s="2"/>
    </row>
    <row r="14579" spans="1:12" x14ac:dyDescent="0.25">
      <c r="A14579" s="4"/>
    </row>
    <row r="14580" spans="1:12" x14ac:dyDescent="0.25">
      <c r="A14580" s="4"/>
    </row>
    <row r="14581" spans="1:12" x14ac:dyDescent="0.25">
      <c r="A14581" s="4"/>
      <c r="L14581" s="2"/>
    </row>
    <row r="14582" spans="1:12" x14ac:dyDescent="0.25">
      <c r="A14582" s="4"/>
      <c r="L14582" s="2"/>
    </row>
    <row r="14583" spans="1:12" x14ac:dyDescent="0.25">
      <c r="A14583" s="4"/>
    </row>
    <row r="14584" spans="1:12" x14ac:dyDescent="0.25">
      <c r="A14584" s="4"/>
    </row>
    <row r="14585" spans="1:12" x14ac:dyDescent="0.25">
      <c r="A14585" s="4"/>
    </row>
    <row r="14586" spans="1:12" x14ac:dyDescent="0.25">
      <c r="A14586" s="4"/>
      <c r="L14586" s="2"/>
    </row>
    <row r="14587" spans="1:12" x14ac:dyDescent="0.25">
      <c r="A14587" s="4"/>
    </row>
    <row r="14588" spans="1:12" x14ac:dyDescent="0.25">
      <c r="A14588" s="4"/>
    </row>
    <row r="14589" spans="1:12" x14ac:dyDescent="0.25">
      <c r="A14589" s="4"/>
    </row>
    <row r="14590" spans="1:12" x14ac:dyDescent="0.25">
      <c r="A14590" s="4"/>
    </row>
    <row r="14591" spans="1:12" x14ac:dyDescent="0.25">
      <c r="A14591" s="4"/>
    </row>
    <row r="14592" spans="1:12" x14ac:dyDescent="0.25">
      <c r="A14592" s="4"/>
    </row>
    <row r="14593" spans="1:12" x14ac:dyDescent="0.25">
      <c r="A14593" s="4"/>
    </row>
    <row r="14594" spans="1:12" x14ac:dyDescent="0.25">
      <c r="A14594" s="4"/>
    </row>
    <row r="14595" spans="1:12" x14ac:dyDescent="0.25">
      <c r="A14595" s="4"/>
    </row>
    <row r="14596" spans="1:12" x14ac:dyDescent="0.25">
      <c r="A14596" s="4"/>
    </row>
    <row r="14597" spans="1:12" x14ac:dyDescent="0.25">
      <c r="A14597" s="4"/>
    </row>
    <row r="14598" spans="1:12" x14ac:dyDescent="0.25">
      <c r="A14598" s="4"/>
      <c r="L14598" s="2"/>
    </row>
    <row r="14599" spans="1:12" x14ac:dyDescent="0.25">
      <c r="A14599" s="4"/>
    </row>
    <row r="14600" spans="1:12" x14ac:dyDescent="0.25">
      <c r="A14600" s="4"/>
    </row>
    <row r="14601" spans="1:12" x14ac:dyDescent="0.25">
      <c r="A14601" s="4"/>
      <c r="L14601" s="2"/>
    </row>
    <row r="14602" spans="1:12" x14ac:dyDescent="0.25">
      <c r="A14602" s="4"/>
    </row>
    <row r="14603" spans="1:12" x14ac:dyDescent="0.25">
      <c r="A14603" s="4"/>
      <c r="L14603" s="2"/>
    </row>
    <row r="14604" spans="1:12" x14ac:dyDescent="0.25">
      <c r="A14604" s="4"/>
    </row>
    <row r="14605" spans="1:12" x14ac:dyDescent="0.25">
      <c r="A14605" s="4"/>
    </row>
    <row r="14606" spans="1:12" x14ac:dyDescent="0.25">
      <c r="A14606" s="4"/>
    </row>
    <row r="14607" spans="1:12" x14ac:dyDescent="0.25">
      <c r="A14607" s="4"/>
      <c r="L14607" s="2"/>
    </row>
    <row r="14608" spans="1:12" x14ac:dyDescent="0.25">
      <c r="A14608" s="4"/>
      <c r="L14608" s="2"/>
    </row>
    <row r="14609" spans="1:12" x14ac:dyDescent="0.25">
      <c r="A14609" s="4"/>
      <c r="L14609" s="2"/>
    </row>
    <row r="14610" spans="1:12" x14ac:dyDescent="0.25">
      <c r="A14610" s="4"/>
      <c r="L14610" s="2"/>
    </row>
    <row r="14611" spans="1:12" x14ac:dyDescent="0.25">
      <c r="A14611" s="4"/>
      <c r="L14611" s="2"/>
    </row>
    <row r="14612" spans="1:12" x14ac:dyDescent="0.25">
      <c r="A14612" s="4"/>
      <c r="L14612" s="2"/>
    </row>
    <row r="14613" spans="1:12" x14ac:dyDescent="0.25">
      <c r="A14613" s="4"/>
      <c r="L14613" s="2"/>
    </row>
    <row r="14614" spans="1:12" x14ac:dyDescent="0.25">
      <c r="A14614" s="4"/>
      <c r="L14614" s="2"/>
    </row>
    <row r="14615" spans="1:12" x14ac:dyDescent="0.25">
      <c r="A14615" s="4"/>
    </row>
    <row r="14616" spans="1:12" x14ac:dyDescent="0.25">
      <c r="A14616" s="4"/>
      <c r="L14616" s="2"/>
    </row>
    <row r="14617" spans="1:12" x14ac:dyDescent="0.25">
      <c r="A14617" s="4"/>
      <c r="L14617" s="2"/>
    </row>
    <row r="14618" spans="1:12" x14ac:dyDescent="0.25">
      <c r="A14618" s="4"/>
      <c r="L14618" s="2"/>
    </row>
    <row r="14619" spans="1:12" x14ac:dyDescent="0.25">
      <c r="A14619" s="4"/>
    </row>
    <row r="14620" spans="1:12" x14ac:dyDescent="0.25">
      <c r="A14620" s="4"/>
    </row>
    <row r="14621" spans="1:12" x14ac:dyDescent="0.25">
      <c r="A14621" s="4"/>
    </row>
    <row r="14622" spans="1:12" x14ac:dyDescent="0.25">
      <c r="A14622" s="4"/>
      <c r="L14622" s="2"/>
    </row>
    <row r="14623" spans="1:12" x14ac:dyDescent="0.25">
      <c r="A14623" s="4"/>
      <c r="L14623" s="2"/>
    </row>
    <row r="14624" spans="1:12" x14ac:dyDescent="0.25">
      <c r="A14624" s="4"/>
      <c r="L14624" s="2"/>
    </row>
    <row r="14625" spans="1:12" x14ac:dyDescent="0.25">
      <c r="A14625" s="4"/>
      <c r="L14625" s="2"/>
    </row>
    <row r="14626" spans="1:12" x14ac:dyDescent="0.25">
      <c r="A14626" s="4"/>
      <c r="L14626" s="2"/>
    </row>
    <row r="14627" spans="1:12" x14ac:dyDescent="0.25">
      <c r="A14627" s="4"/>
    </row>
    <row r="14628" spans="1:12" x14ac:dyDescent="0.25">
      <c r="A14628" s="4"/>
      <c r="L14628" s="2"/>
    </row>
    <row r="14629" spans="1:12" x14ac:dyDescent="0.25">
      <c r="A14629" s="4"/>
      <c r="L14629" s="2"/>
    </row>
    <row r="14630" spans="1:12" x14ac:dyDescent="0.25">
      <c r="A14630" s="4"/>
      <c r="L14630" s="2"/>
    </row>
    <row r="14631" spans="1:12" x14ac:dyDescent="0.25">
      <c r="A14631" s="4"/>
      <c r="L14631" s="2"/>
    </row>
    <row r="14632" spans="1:12" x14ac:dyDescent="0.25">
      <c r="A14632" s="4"/>
    </row>
    <row r="14633" spans="1:12" x14ac:dyDescent="0.25">
      <c r="A14633" s="4"/>
      <c r="L14633" s="2"/>
    </row>
    <row r="14634" spans="1:12" x14ac:dyDescent="0.25">
      <c r="A14634" s="4"/>
      <c r="L14634" s="2"/>
    </row>
    <row r="14635" spans="1:12" x14ac:dyDescent="0.25">
      <c r="A14635" s="4"/>
    </row>
    <row r="14636" spans="1:12" x14ac:dyDescent="0.25">
      <c r="A14636" s="4"/>
    </row>
    <row r="14637" spans="1:12" x14ac:dyDescent="0.25">
      <c r="A14637" s="4"/>
      <c r="L14637" s="2"/>
    </row>
    <row r="14638" spans="1:12" x14ac:dyDescent="0.25">
      <c r="A14638" s="4"/>
      <c r="L14638" s="2"/>
    </row>
    <row r="14639" spans="1:12" x14ac:dyDescent="0.25">
      <c r="A14639" s="4"/>
      <c r="L14639" s="2"/>
    </row>
    <row r="14640" spans="1:12" x14ac:dyDescent="0.25">
      <c r="A14640" s="4"/>
      <c r="L14640" s="2"/>
    </row>
    <row r="14641" spans="1:12" x14ac:dyDescent="0.25">
      <c r="A14641" s="4"/>
      <c r="L14641" s="2"/>
    </row>
    <row r="14642" spans="1:12" x14ac:dyDescent="0.25">
      <c r="A14642" s="4"/>
      <c r="L14642" s="2"/>
    </row>
    <row r="14643" spans="1:12" x14ac:dyDescent="0.25">
      <c r="A14643" s="4"/>
      <c r="L14643" s="2"/>
    </row>
    <row r="14644" spans="1:12" x14ac:dyDescent="0.25">
      <c r="A14644" s="4"/>
      <c r="L14644" s="2"/>
    </row>
    <row r="14645" spans="1:12" x14ac:dyDescent="0.25">
      <c r="A14645" s="4"/>
      <c r="L14645" s="2"/>
    </row>
    <row r="14646" spans="1:12" x14ac:dyDescent="0.25">
      <c r="A14646" s="4"/>
      <c r="L14646" s="2"/>
    </row>
    <row r="14647" spans="1:12" x14ac:dyDescent="0.25">
      <c r="A14647" s="4"/>
      <c r="L14647" s="2"/>
    </row>
    <row r="14648" spans="1:12" x14ac:dyDescent="0.25">
      <c r="A14648" s="4"/>
    </row>
    <row r="14649" spans="1:12" x14ac:dyDescent="0.25">
      <c r="A14649" s="4"/>
      <c r="L14649" s="2"/>
    </row>
    <row r="14650" spans="1:12" x14ac:dyDescent="0.25">
      <c r="A14650" s="4"/>
      <c r="L14650" s="2"/>
    </row>
    <row r="14651" spans="1:12" x14ac:dyDescent="0.25">
      <c r="A14651" s="4"/>
      <c r="L14651" s="2"/>
    </row>
    <row r="14652" spans="1:12" x14ac:dyDescent="0.25">
      <c r="A14652" s="4"/>
      <c r="L14652" s="2"/>
    </row>
    <row r="14653" spans="1:12" x14ac:dyDescent="0.25">
      <c r="A14653" s="4"/>
      <c r="L14653" s="2"/>
    </row>
    <row r="14654" spans="1:12" x14ac:dyDescent="0.25">
      <c r="A14654" s="4"/>
      <c r="L14654" s="2"/>
    </row>
    <row r="14655" spans="1:12" x14ac:dyDescent="0.25">
      <c r="A14655" s="4"/>
      <c r="L14655" s="2"/>
    </row>
    <row r="14656" spans="1:12" x14ac:dyDescent="0.25">
      <c r="A14656" s="4"/>
      <c r="L14656" s="2"/>
    </row>
    <row r="14657" spans="1:12" x14ac:dyDescent="0.25">
      <c r="A14657" s="4"/>
      <c r="L14657" s="2"/>
    </row>
    <row r="14658" spans="1:12" x14ac:dyDescent="0.25">
      <c r="A14658" s="4"/>
    </row>
    <row r="14659" spans="1:12" x14ac:dyDescent="0.25">
      <c r="A14659" s="4"/>
    </row>
    <row r="14660" spans="1:12" x14ac:dyDescent="0.25">
      <c r="A14660" s="4"/>
      <c r="L14660" s="2"/>
    </row>
    <row r="14661" spans="1:12" x14ac:dyDescent="0.25">
      <c r="A14661" s="4"/>
      <c r="L14661" s="2"/>
    </row>
    <row r="14662" spans="1:12" x14ac:dyDescent="0.25">
      <c r="A14662" s="4"/>
      <c r="L14662" s="2"/>
    </row>
    <row r="14663" spans="1:12" x14ac:dyDescent="0.25">
      <c r="A14663" s="4"/>
      <c r="L14663" s="2"/>
    </row>
    <row r="14664" spans="1:12" x14ac:dyDescent="0.25">
      <c r="A14664" s="4"/>
      <c r="L14664" s="2"/>
    </row>
    <row r="14665" spans="1:12" x14ac:dyDescent="0.25">
      <c r="A14665" s="4"/>
      <c r="L14665" s="2"/>
    </row>
    <row r="14666" spans="1:12" x14ac:dyDescent="0.25">
      <c r="A14666" s="4"/>
    </row>
    <row r="14667" spans="1:12" x14ac:dyDescent="0.25">
      <c r="A14667" s="4"/>
    </row>
    <row r="14668" spans="1:12" x14ac:dyDescent="0.25">
      <c r="A14668" s="4"/>
      <c r="L14668" s="2"/>
    </row>
    <row r="14669" spans="1:12" x14ac:dyDescent="0.25">
      <c r="A14669" s="4"/>
    </row>
    <row r="14670" spans="1:12" x14ac:dyDescent="0.25">
      <c r="A14670" s="4"/>
    </row>
    <row r="14671" spans="1:12" x14ac:dyDescent="0.25">
      <c r="A14671" s="4"/>
      <c r="L14671" s="2"/>
    </row>
    <row r="14672" spans="1:12" x14ac:dyDescent="0.25">
      <c r="A14672" s="4"/>
      <c r="L14672" s="2"/>
    </row>
    <row r="14673" spans="1:12" x14ac:dyDescent="0.25">
      <c r="A14673" s="4"/>
      <c r="L14673" s="2"/>
    </row>
    <row r="14674" spans="1:12" x14ac:dyDescent="0.25">
      <c r="A14674" s="4"/>
      <c r="L14674" s="2"/>
    </row>
    <row r="14675" spans="1:12" x14ac:dyDescent="0.25">
      <c r="A14675" s="4"/>
    </row>
    <row r="14676" spans="1:12" x14ac:dyDescent="0.25">
      <c r="A14676" s="4"/>
      <c r="L14676" s="2"/>
    </row>
    <row r="14677" spans="1:12" x14ac:dyDescent="0.25">
      <c r="A14677" s="4"/>
      <c r="L14677" s="2"/>
    </row>
    <row r="14678" spans="1:12" x14ac:dyDescent="0.25">
      <c r="A14678" s="4"/>
      <c r="L14678" s="2"/>
    </row>
    <row r="14679" spans="1:12" x14ac:dyDescent="0.25">
      <c r="A14679" s="4"/>
      <c r="L14679" s="2"/>
    </row>
    <row r="14680" spans="1:12" x14ac:dyDescent="0.25">
      <c r="A14680" s="4"/>
      <c r="L14680" s="2"/>
    </row>
    <row r="14681" spans="1:12" x14ac:dyDescent="0.25">
      <c r="A14681" s="4"/>
      <c r="L14681" s="2"/>
    </row>
    <row r="14682" spans="1:12" x14ac:dyDescent="0.25">
      <c r="A14682" s="4"/>
      <c r="L14682" s="2"/>
    </row>
    <row r="14683" spans="1:12" x14ac:dyDescent="0.25">
      <c r="A14683" s="4"/>
    </row>
    <row r="14684" spans="1:12" x14ac:dyDescent="0.25">
      <c r="A14684" s="4"/>
    </row>
    <row r="14685" spans="1:12" x14ac:dyDescent="0.25">
      <c r="A14685" s="4"/>
    </row>
    <row r="14686" spans="1:12" x14ac:dyDescent="0.25">
      <c r="A14686" s="4"/>
    </row>
    <row r="14687" spans="1:12" x14ac:dyDescent="0.25">
      <c r="A14687" s="4"/>
      <c r="L14687" s="2"/>
    </row>
    <row r="14688" spans="1:12" x14ac:dyDescent="0.25">
      <c r="A14688" s="4"/>
      <c r="L14688" s="2"/>
    </row>
    <row r="14689" spans="1:12" x14ac:dyDescent="0.25">
      <c r="A14689" s="4"/>
    </row>
    <row r="14690" spans="1:12" x14ac:dyDescent="0.25">
      <c r="A14690" s="4"/>
    </row>
    <row r="14691" spans="1:12" x14ac:dyDescent="0.25">
      <c r="A14691" s="4"/>
      <c r="L14691" s="2"/>
    </row>
    <row r="14692" spans="1:12" x14ac:dyDescent="0.25">
      <c r="A14692" s="4"/>
      <c r="L14692" s="2"/>
    </row>
    <row r="14693" spans="1:12" x14ac:dyDescent="0.25">
      <c r="A14693" s="4"/>
    </row>
    <row r="14694" spans="1:12" x14ac:dyDescent="0.25">
      <c r="A14694" s="4"/>
    </row>
    <row r="14695" spans="1:12" x14ac:dyDescent="0.25">
      <c r="A14695" s="4"/>
      <c r="L14695" s="2"/>
    </row>
    <row r="14696" spans="1:12" x14ac:dyDescent="0.25">
      <c r="A14696" s="4"/>
      <c r="L14696" s="2"/>
    </row>
    <row r="14697" spans="1:12" x14ac:dyDescent="0.25">
      <c r="A14697" s="4"/>
      <c r="L14697" s="2"/>
    </row>
    <row r="14698" spans="1:12" x14ac:dyDescent="0.25">
      <c r="A14698" s="4"/>
    </row>
    <row r="14699" spans="1:12" x14ac:dyDescent="0.25">
      <c r="A14699" s="4"/>
      <c r="L14699" s="2"/>
    </row>
    <row r="14700" spans="1:12" x14ac:dyDescent="0.25">
      <c r="A14700" s="4"/>
      <c r="L14700" s="2"/>
    </row>
    <row r="14701" spans="1:12" x14ac:dyDescent="0.25">
      <c r="A14701" s="4"/>
      <c r="L14701" s="2"/>
    </row>
    <row r="14702" spans="1:12" x14ac:dyDescent="0.25">
      <c r="A14702" s="4"/>
      <c r="L14702" s="2"/>
    </row>
    <row r="14703" spans="1:12" x14ac:dyDescent="0.25">
      <c r="A14703" s="4"/>
      <c r="L14703" s="2"/>
    </row>
    <row r="14704" spans="1:12" x14ac:dyDescent="0.25">
      <c r="A14704" s="4"/>
    </row>
    <row r="14705" spans="1:12" x14ac:dyDescent="0.25">
      <c r="A14705" s="4"/>
    </row>
    <row r="14706" spans="1:12" x14ac:dyDescent="0.25">
      <c r="A14706" s="4"/>
    </row>
    <row r="14707" spans="1:12" x14ac:dyDescent="0.25">
      <c r="A14707" s="4"/>
      <c r="L14707" s="2"/>
    </row>
    <row r="14708" spans="1:12" x14ac:dyDescent="0.25">
      <c r="A14708" s="4"/>
      <c r="L14708" s="2"/>
    </row>
    <row r="14709" spans="1:12" x14ac:dyDescent="0.25">
      <c r="A14709" s="4"/>
      <c r="L14709" s="2"/>
    </row>
    <row r="14710" spans="1:12" x14ac:dyDescent="0.25">
      <c r="A14710" s="4"/>
      <c r="L14710" s="2"/>
    </row>
    <row r="14711" spans="1:12" x14ac:dyDescent="0.25">
      <c r="A14711" s="4"/>
      <c r="L14711" s="2"/>
    </row>
    <row r="14712" spans="1:12" x14ac:dyDescent="0.25">
      <c r="A14712" s="4"/>
      <c r="L14712" s="2"/>
    </row>
    <row r="14713" spans="1:12" x14ac:dyDescent="0.25">
      <c r="A14713" s="4"/>
      <c r="L14713" s="2"/>
    </row>
    <row r="14714" spans="1:12" x14ac:dyDescent="0.25">
      <c r="A14714" s="4"/>
      <c r="L14714" s="2"/>
    </row>
    <row r="14715" spans="1:12" x14ac:dyDescent="0.25">
      <c r="A14715" s="4"/>
    </row>
    <row r="14716" spans="1:12" x14ac:dyDescent="0.25">
      <c r="A14716" s="4"/>
    </row>
    <row r="14717" spans="1:12" x14ac:dyDescent="0.25">
      <c r="A14717" s="4"/>
      <c r="L14717" s="2"/>
    </row>
    <row r="14718" spans="1:12" x14ac:dyDescent="0.25">
      <c r="A14718" s="4"/>
      <c r="L14718" s="2"/>
    </row>
    <row r="14719" spans="1:12" x14ac:dyDescent="0.25">
      <c r="A14719" s="4"/>
    </row>
    <row r="14720" spans="1:12" x14ac:dyDescent="0.25">
      <c r="A14720" s="4"/>
      <c r="L14720" s="2"/>
    </row>
    <row r="14721" spans="1:12" x14ac:dyDescent="0.25">
      <c r="A14721" s="4"/>
      <c r="L14721" s="2"/>
    </row>
    <row r="14722" spans="1:12" x14ac:dyDescent="0.25">
      <c r="A14722" s="4"/>
    </row>
    <row r="14723" spans="1:12" x14ac:dyDescent="0.25">
      <c r="A14723" s="4"/>
      <c r="L14723" s="2"/>
    </row>
    <row r="14724" spans="1:12" x14ac:dyDescent="0.25">
      <c r="A14724" s="4"/>
    </row>
    <row r="14725" spans="1:12" x14ac:dyDescent="0.25">
      <c r="A14725" s="4"/>
    </row>
    <row r="14726" spans="1:12" x14ac:dyDescent="0.25">
      <c r="A14726" s="4"/>
      <c r="L14726" s="2"/>
    </row>
    <row r="14727" spans="1:12" x14ac:dyDescent="0.25">
      <c r="A14727" s="4"/>
      <c r="L14727" s="2"/>
    </row>
    <row r="14728" spans="1:12" x14ac:dyDescent="0.25">
      <c r="A14728" s="4"/>
      <c r="L14728" s="2"/>
    </row>
    <row r="14729" spans="1:12" x14ac:dyDescent="0.25">
      <c r="A14729" s="4"/>
    </row>
    <row r="14730" spans="1:12" x14ac:dyDescent="0.25">
      <c r="A14730" s="4"/>
      <c r="L14730" s="2"/>
    </row>
    <row r="14731" spans="1:12" x14ac:dyDescent="0.25">
      <c r="A14731" s="4"/>
    </row>
    <row r="14732" spans="1:12" x14ac:dyDescent="0.25">
      <c r="A14732" s="4"/>
    </row>
    <row r="14733" spans="1:12" x14ac:dyDescent="0.25">
      <c r="A14733" s="4"/>
      <c r="L14733" s="2"/>
    </row>
    <row r="14734" spans="1:12" x14ac:dyDescent="0.25">
      <c r="A14734" s="4"/>
      <c r="L14734" s="2"/>
    </row>
    <row r="14735" spans="1:12" x14ac:dyDescent="0.25">
      <c r="A14735" s="4"/>
      <c r="L14735" s="2"/>
    </row>
    <row r="14736" spans="1:12" x14ac:dyDescent="0.25">
      <c r="A14736" s="4"/>
      <c r="L14736" s="2"/>
    </row>
    <row r="14737" spans="1:12" x14ac:dyDescent="0.25">
      <c r="A14737" s="4"/>
    </row>
    <row r="14738" spans="1:12" x14ac:dyDescent="0.25">
      <c r="A14738" s="4"/>
      <c r="L14738" s="2"/>
    </row>
    <row r="14739" spans="1:12" x14ac:dyDescent="0.25">
      <c r="A14739" s="4"/>
      <c r="L14739" s="2"/>
    </row>
    <row r="14740" spans="1:12" x14ac:dyDescent="0.25">
      <c r="A14740" s="4"/>
      <c r="L14740" s="2"/>
    </row>
    <row r="14741" spans="1:12" x14ac:dyDescent="0.25">
      <c r="A14741" s="4"/>
      <c r="L14741" s="2"/>
    </row>
    <row r="14742" spans="1:12" x14ac:dyDescent="0.25">
      <c r="A14742" s="4"/>
      <c r="L14742" s="2"/>
    </row>
    <row r="14743" spans="1:12" x14ac:dyDescent="0.25">
      <c r="A14743" s="4"/>
    </row>
    <row r="14744" spans="1:12" x14ac:dyDescent="0.25">
      <c r="A14744" s="4"/>
    </row>
    <row r="14745" spans="1:12" x14ac:dyDescent="0.25">
      <c r="A14745" s="4"/>
      <c r="L14745" s="2"/>
    </row>
    <row r="14746" spans="1:12" x14ac:dyDescent="0.25">
      <c r="A14746" s="4"/>
      <c r="L14746" s="2"/>
    </row>
    <row r="14747" spans="1:12" x14ac:dyDescent="0.25">
      <c r="A14747" s="4"/>
      <c r="L14747" s="2"/>
    </row>
    <row r="14748" spans="1:12" x14ac:dyDescent="0.25">
      <c r="A14748" s="4"/>
      <c r="L14748" s="2"/>
    </row>
    <row r="14749" spans="1:12" x14ac:dyDescent="0.25">
      <c r="A14749" s="4"/>
    </row>
    <row r="14750" spans="1:12" x14ac:dyDescent="0.25">
      <c r="A14750" s="4"/>
      <c r="L14750" s="2"/>
    </row>
    <row r="14751" spans="1:12" x14ac:dyDescent="0.25">
      <c r="A14751" s="4"/>
    </row>
    <row r="14752" spans="1:12" x14ac:dyDescent="0.25">
      <c r="A14752" s="4"/>
      <c r="L14752" s="2"/>
    </row>
    <row r="14753" spans="1:12" x14ac:dyDescent="0.25">
      <c r="A14753" s="4"/>
      <c r="L14753" s="2"/>
    </row>
    <row r="14754" spans="1:12" x14ac:dyDescent="0.25">
      <c r="A14754" s="4"/>
    </row>
    <row r="14755" spans="1:12" x14ac:dyDescent="0.25">
      <c r="A14755" s="4"/>
      <c r="L14755" s="2"/>
    </row>
    <row r="14756" spans="1:12" x14ac:dyDescent="0.25">
      <c r="A14756" s="4"/>
    </row>
    <row r="14757" spans="1:12" x14ac:dyDescent="0.25">
      <c r="A14757" s="4"/>
      <c r="L14757" s="2"/>
    </row>
    <row r="14758" spans="1:12" x14ac:dyDescent="0.25">
      <c r="A14758" s="4"/>
      <c r="L14758" s="2"/>
    </row>
    <row r="14759" spans="1:12" x14ac:dyDescent="0.25">
      <c r="A14759" s="4"/>
      <c r="L14759" s="2"/>
    </row>
    <row r="14760" spans="1:12" x14ac:dyDescent="0.25">
      <c r="A14760" s="4"/>
      <c r="L14760" s="2"/>
    </row>
    <row r="14761" spans="1:12" x14ac:dyDescent="0.25">
      <c r="A14761" s="4"/>
      <c r="L14761" s="2"/>
    </row>
    <row r="14762" spans="1:12" x14ac:dyDescent="0.25">
      <c r="A14762" s="4"/>
    </row>
    <row r="14763" spans="1:12" x14ac:dyDescent="0.25">
      <c r="A14763" s="4"/>
    </row>
    <row r="14764" spans="1:12" x14ac:dyDescent="0.25">
      <c r="A14764" s="4"/>
    </row>
    <row r="14765" spans="1:12" x14ac:dyDescent="0.25">
      <c r="A14765" s="4"/>
      <c r="L14765" s="2"/>
    </row>
    <row r="14766" spans="1:12" x14ac:dyDescent="0.25">
      <c r="A14766" s="4"/>
      <c r="L14766" s="2"/>
    </row>
    <row r="14767" spans="1:12" x14ac:dyDescent="0.25">
      <c r="A14767" s="4"/>
    </row>
    <row r="14768" spans="1:12" x14ac:dyDescent="0.25">
      <c r="A14768" s="4"/>
      <c r="L14768" s="2"/>
    </row>
    <row r="14769" spans="1:12" x14ac:dyDescent="0.25">
      <c r="A14769" s="4"/>
      <c r="L14769" s="2"/>
    </row>
    <row r="14770" spans="1:12" x14ac:dyDescent="0.25">
      <c r="A14770" s="4"/>
      <c r="L14770" s="2"/>
    </row>
    <row r="14771" spans="1:12" x14ac:dyDescent="0.25">
      <c r="A14771" s="4"/>
    </row>
    <row r="14772" spans="1:12" x14ac:dyDescent="0.25">
      <c r="A14772" s="4"/>
      <c r="L14772" s="2"/>
    </row>
    <row r="14773" spans="1:12" x14ac:dyDescent="0.25">
      <c r="A14773" s="4"/>
    </row>
    <row r="14774" spans="1:12" x14ac:dyDescent="0.25">
      <c r="A14774" s="4"/>
    </row>
    <row r="14775" spans="1:12" x14ac:dyDescent="0.25">
      <c r="A14775" s="4"/>
      <c r="L14775" s="2"/>
    </row>
    <row r="14776" spans="1:12" x14ac:dyDescent="0.25">
      <c r="A14776" s="4"/>
    </row>
    <row r="14777" spans="1:12" x14ac:dyDescent="0.25">
      <c r="A14777" s="4"/>
      <c r="L14777" s="2"/>
    </row>
    <row r="14778" spans="1:12" x14ac:dyDescent="0.25">
      <c r="A14778" s="4"/>
      <c r="L14778" s="2"/>
    </row>
    <row r="14779" spans="1:12" x14ac:dyDescent="0.25">
      <c r="A14779" s="4"/>
      <c r="L14779" s="2"/>
    </row>
    <row r="14780" spans="1:12" x14ac:dyDescent="0.25">
      <c r="A14780" s="4"/>
      <c r="L14780" s="2"/>
    </row>
    <row r="14781" spans="1:12" x14ac:dyDescent="0.25">
      <c r="A14781" s="4"/>
      <c r="L14781" s="2"/>
    </row>
    <row r="14782" spans="1:12" x14ac:dyDescent="0.25">
      <c r="A14782" s="4"/>
    </row>
    <row r="14783" spans="1:12" x14ac:dyDescent="0.25">
      <c r="A14783" s="4"/>
    </row>
    <row r="14784" spans="1:12" x14ac:dyDescent="0.25">
      <c r="A14784" s="4"/>
      <c r="L14784" s="2"/>
    </row>
    <row r="14785" spans="1:12" x14ac:dyDescent="0.25">
      <c r="A14785" s="4"/>
      <c r="L14785" s="2"/>
    </row>
    <row r="14786" spans="1:12" x14ac:dyDescent="0.25">
      <c r="A14786" s="4"/>
      <c r="L14786" s="2"/>
    </row>
    <row r="14787" spans="1:12" x14ac:dyDescent="0.25">
      <c r="A14787" s="4"/>
      <c r="L14787" s="2"/>
    </row>
    <row r="14788" spans="1:12" x14ac:dyDescent="0.25">
      <c r="A14788" s="4"/>
    </row>
    <row r="14789" spans="1:12" x14ac:dyDescent="0.25">
      <c r="A14789" s="4"/>
      <c r="L14789" s="2"/>
    </row>
    <row r="14790" spans="1:12" x14ac:dyDescent="0.25">
      <c r="A14790" s="4"/>
    </row>
    <row r="14791" spans="1:12" x14ac:dyDescent="0.25">
      <c r="A14791" s="4"/>
      <c r="L14791" s="2"/>
    </row>
    <row r="14792" spans="1:12" x14ac:dyDescent="0.25">
      <c r="A14792" s="4"/>
      <c r="L14792" s="2"/>
    </row>
    <row r="14793" spans="1:12" x14ac:dyDescent="0.25">
      <c r="A14793" s="4"/>
    </row>
    <row r="14794" spans="1:12" x14ac:dyDescent="0.25">
      <c r="A14794" s="4"/>
      <c r="L14794" s="2"/>
    </row>
    <row r="14795" spans="1:12" x14ac:dyDescent="0.25">
      <c r="A14795" s="4"/>
    </row>
    <row r="14796" spans="1:12" x14ac:dyDescent="0.25">
      <c r="A14796" s="4"/>
    </row>
    <row r="14797" spans="1:12" x14ac:dyDescent="0.25">
      <c r="A14797" s="4"/>
      <c r="L14797" s="2"/>
    </row>
    <row r="14798" spans="1:12" x14ac:dyDescent="0.25">
      <c r="A14798" s="4"/>
    </row>
    <row r="14799" spans="1:12" x14ac:dyDescent="0.25">
      <c r="A14799" s="4"/>
    </row>
    <row r="14800" spans="1:12" x14ac:dyDescent="0.25">
      <c r="A14800" s="4"/>
      <c r="L14800" s="2"/>
    </row>
    <row r="14801" spans="1:12" x14ac:dyDescent="0.25">
      <c r="A14801" s="4"/>
      <c r="L14801" s="2"/>
    </row>
    <row r="14802" spans="1:12" x14ac:dyDescent="0.25">
      <c r="A14802" s="4"/>
      <c r="L14802" s="2"/>
    </row>
    <row r="14803" spans="1:12" x14ac:dyDescent="0.25">
      <c r="A14803" s="4"/>
      <c r="L14803" s="2"/>
    </row>
    <row r="14804" spans="1:12" x14ac:dyDescent="0.25">
      <c r="A14804" s="4"/>
      <c r="L14804" s="2"/>
    </row>
    <row r="14805" spans="1:12" x14ac:dyDescent="0.25">
      <c r="A14805" s="4"/>
      <c r="L14805" s="2"/>
    </row>
    <row r="14806" spans="1:12" x14ac:dyDescent="0.25">
      <c r="A14806" s="4"/>
      <c r="L14806" s="2"/>
    </row>
    <row r="14807" spans="1:12" x14ac:dyDescent="0.25">
      <c r="A14807" s="4"/>
      <c r="L14807" s="2"/>
    </row>
    <row r="14808" spans="1:12" x14ac:dyDescent="0.25">
      <c r="A14808" s="4"/>
      <c r="L14808" s="2"/>
    </row>
    <row r="14809" spans="1:12" x14ac:dyDescent="0.25">
      <c r="A14809" s="4"/>
      <c r="L14809" s="2"/>
    </row>
    <row r="14810" spans="1:12" x14ac:dyDescent="0.25">
      <c r="A14810" s="4"/>
    </row>
    <row r="14811" spans="1:12" x14ac:dyDescent="0.25">
      <c r="A14811" s="4"/>
    </row>
    <row r="14812" spans="1:12" x14ac:dyDescent="0.25">
      <c r="A14812" s="4"/>
    </row>
    <row r="14813" spans="1:12" x14ac:dyDescent="0.25">
      <c r="A14813" s="4"/>
      <c r="L14813" s="2"/>
    </row>
    <row r="14814" spans="1:12" x14ac:dyDescent="0.25">
      <c r="A14814" s="4"/>
    </row>
    <row r="14815" spans="1:12" x14ac:dyDescent="0.25">
      <c r="A14815" s="4"/>
      <c r="L14815" s="2"/>
    </row>
    <row r="14816" spans="1:12" x14ac:dyDescent="0.25">
      <c r="A14816" s="4"/>
    </row>
    <row r="14817" spans="1:12" x14ac:dyDescent="0.25">
      <c r="A14817" s="4"/>
    </row>
    <row r="14818" spans="1:12" x14ac:dyDescent="0.25">
      <c r="A14818" s="4"/>
    </row>
    <row r="14819" spans="1:12" x14ac:dyDescent="0.25">
      <c r="A14819" s="4"/>
      <c r="L14819" s="2"/>
    </row>
    <row r="14820" spans="1:12" x14ac:dyDescent="0.25">
      <c r="A14820" s="4"/>
    </row>
    <row r="14821" spans="1:12" x14ac:dyDescent="0.25">
      <c r="A14821" s="4"/>
    </row>
    <row r="14822" spans="1:12" x14ac:dyDescent="0.25">
      <c r="A14822" s="4"/>
    </row>
    <row r="14823" spans="1:12" x14ac:dyDescent="0.25">
      <c r="A14823" s="4"/>
    </row>
    <row r="14824" spans="1:12" x14ac:dyDescent="0.25">
      <c r="A14824" s="4"/>
      <c r="L14824" s="2"/>
    </row>
    <row r="14825" spans="1:12" x14ac:dyDescent="0.25">
      <c r="A14825" s="4"/>
      <c r="L14825" s="2"/>
    </row>
    <row r="14826" spans="1:12" x14ac:dyDescent="0.25">
      <c r="A14826" s="4"/>
      <c r="L14826" s="2"/>
    </row>
    <row r="14827" spans="1:12" x14ac:dyDescent="0.25">
      <c r="A14827" s="4"/>
      <c r="L14827" s="2"/>
    </row>
    <row r="14828" spans="1:12" x14ac:dyDescent="0.25">
      <c r="A14828" s="4"/>
    </row>
    <row r="14829" spans="1:12" x14ac:dyDescent="0.25">
      <c r="A14829" s="4"/>
      <c r="L14829" s="2"/>
    </row>
    <row r="14830" spans="1:12" x14ac:dyDescent="0.25">
      <c r="A14830" s="4"/>
      <c r="L14830" s="2"/>
    </row>
    <row r="14831" spans="1:12" x14ac:dyDescent="0.25">
      <c r="A14831" s="4"/>
      <c r="L14831" s="2"/>
    </row>
    <row r="14832" spans="1:12" x14ac:dyDescent="0.25">
      <c r="A14832" s="4"/>
    </row>
    <row r="14833" spans="1:12" x14ac:dyDescent="0.25">
      <c r="A14833" s="4"/>
      <c r="L14833" s="2"/>
    </row>
    <row r="14834" spans="1:12" x14ac:dyDescent="0.25">
      <c r="A14834" s="4"/>
    </row>
    <row r="14835" spans="1:12" x14ac:dyDescent="0.25">
      <c r="A14835" s="4"/>
      <c r="L14835" s="2"/>
    </row>
    <row r="14836" spans="1:12" x14ac:dyDescent="0.25">
      <c r="A14836" s="4"/>
      <c r="L14836" s="2"/>
    </row>
    <row r="14837" spans="1:12" x14ac:dyDescent="0.25">
      <c r="A14837" s="4"/>
    </row>
    <row r="14838" spans="1:12" x14ac:dyDescent="0.25">
      <c r="A14838" s="4"/>
    </row>
    <row r="14839" spans="1:12" x14ac:dyDescent="0.25">
      <c r="A14839" s="4"/>
    </row>
    <row r="14840" spans="1:12" x14ac:dyDescent="0.25">
      <c r="A14840" s="4"/>
    </row>
    <row r="14841" spans="1:12" x14ac:dyDescent="0.25">
      <c r="A14841" s="4"/>
      <c r="L14841" s="2"/>
    </row>
    <row r="14842" spans="1:12" x14ac:dyDescent="0.25">
      <c r="A14842" s="4"/>
      <c r="L14842" s="2"/>
    </row>
    <row r="14843" spans="1:12" x14ac:dyDescent="0.25">
      <c r="A14843" s="4"/>
    </row>
    <row r="14844" spans="1:12" x14ac:dyDescent="0.25">
      <c r="A14844" s="4"/>
    </row>
    <row r="14845" spans="1:12" x14ac:dyDescent="0.25">
      <c r="A14845" s="4"/>
    </row>
    <row r="14846" spans="1:12" x14ac:dyDescent="0.25">
      <c r="A14846" s="4"/>
      <c r="L14846" s="2"/>
    </row>
    <row r="14847" spans="1:12" x14ac:dyDescent="0.25">
      <c r="A14847" s="4"/>
      <c r="L14847" s="2"/>
    </row>
    <row r="14848" spans="1:12" x14ac:dyDescent="0.25">
      <c r="A14848" s="4"/>
      <c r="L14848" s="2"/>
    </row>
    <row r="14849" spans="1:12" x14ac:dyDescent="0.25">
      <c r="A14849" s="4"/>
    </row>
    <row r="14850" spans="1:12" x14ac:dyDescent="0.25">
      <c r="A14850" s="4"/>
    </row>
    <row r="14851" spans="1:12" x14ac:dyDescent="0.25">
      <c r="A14851" s="4"/>
    </row>
    <row r="14852" spans="1:12" x14ac:dyDescent="0.25">
      <c r="A14852" s="4"/>
      <c r="L14852" s="2"/>
    </row>
    <row r="14853" spans="1:12" x14ac:dyDescent="0.25">
      <c r="A14853" s="4"/>
    </row>
    <row r="14854" spans="1:12" x14ac:dyDescent="0.25">
      <c r="A14854" s="4"/>
    </row>
    <row r="14855" spans="1:12" x14ac:dyDescent="0.25">
      <c r="A14855" s="4"/>
    </row>
    <row r="14856" spans="1:12" x14ac:dyDescent="0.25">
      <c r="A14856" s="4"/>
      <c r="L14856" s="2"/>
    </row>
    <row r="14857" spans="1:12" x14ac:dyDescent="0.25">
      <c r="A14857" s="4"/>
    </row>
    <row r="14858" spans="1:12" x14ac:dyDescent="0.25">
      <c r="A14858" s="4"/>
    </row>
    <row r="14859" spans="1:12" x14ac:dyDescent="0.25">
      <c r="A14859" s="4"/>
    </row>
    <row r="14860" spans="1:12" x14ac:dyDescent="0.25">
      <c r="A14860" s="4"/>
    </row>
    <row r="14861" spans="1:12" x14ac:dyDescent="0.25">
      <c r="A14861" s="4"/>
      <c r="L14861" s="2"/>
    </row>
    <row r="14862" spans="1:12" x14ac:dyDescent="0.25">
      <c r="A14862" s="4"/>
    </row>
    <row r="14863" spans="1:12" x14ac:dyDescent="0.25">
      <c r="A14863" s="4"/>
    </row>
    <row r="14864" spans="1:12" x14ac:dyDescent="0.25">
      <c r="A14864" s="4"/>
      <c r="L14864" s="2"/>
    </row>
    <row r="14865" spans="1:12" x14ac:dyDescent="0.25">
      <c r="A14865" s="4"/>
    </row>
    <row r="14866" spans="1:12" x14ac:dyDescent="0.25">
      <c r="A14866" s="4"/>
    </row>
    <row r="14867" spans="1:12" x14ac:dyDescent="0.25">
      <c r="A14867" s="4"/>
      <c r="L14867" s="2"/>
    </row>
    <row r="14868" spans="1:12" x14ac:dyDescent="0.25">
      <c r="A14868" s="4"/>
    </row>
    <row r="14869" spans="1:12" x14ac:dyDescent="0.25">
      <c r="A14869" s="4"/>
      <c r="L14869" s="2"/>
    </row>
    <row r="14870" spans="1:12" x14ac:dyDescent="0.25">
      <c r="A14870" s="4"/>
      <c r="L14870" s="2"/>
    </row>
    <row r="14871" spans="1:12" x14ac:dyDescent="0.25">
      <c r="A14871" s="4"/>
    </row>
    <row r="14872" spans="1:12" x14ac:dyDescent="0.25">
      <c r="A14872" s="4"/>
    </row>
    <row r="14873" spans="1:12" x14ac:dyDescent="0.25">
      <c r="A14873" s="4"/>
      <c r="L14873" s="2"/>
    </row>
    <row r="14874" spans="1:12" x14ac:dyDescent="0.25">
      <c r="A14874" s="4"/>
    </row>
    <row r="14875" spans="1:12" x14ac:dyDescent="0.25">
      <c r="A14875" s="4"/>
      <c r="L14875" s="2"/>
    </row>
    <row r="14876" spans="1:12" x14ac:dyDescent="0.25">
      <c r="A14876" s="4"/>
    </row>
    <row r="14877" spans="1:12" x14ac:dyDescent="0.25">
      <c r="A14877" s="4"/>
      <c r="L14877" s="2"/>
    </row>
    <row r="14878" spans="1:12" x14ac:dyDescent="0.25">
      <c r="A14878" s="4"/>
    </row>
    <row r="14879" spans="1:12" x14ac:dyDescent="0.25">
      <c r="A14879" s="4"/>
      <c r="L14879" s="2"/>
    </row>
    <row r="14880" spans="1:12" x14ac:dyDescent="0.25">
      <c r="A14880" s="4"/>
    </row>
    <row r="14881" spans="1:12" x14ac:dyDescent="0.25">
      <c r="A14881" s="4"/>
    </row>
    <row r="14882" spans="1:12" x14ac:dyDescent="0.25">
      <c r="A14882" s="4"/>
      <c r="L14882" s="2"/>
    </row>
    <row r="14883" spans="1:12" x14ac:dyDescent="0.25">
      <c r="A14883" s="4"/>
    </row>
    <row r="14884" spans="1:12" x14ac:dyDescent="0.25">
      <c r="A14884" s="4"/>
    </row>
    <row r="14885" spans="1:12" x14ac:dyDescent="0.25">
      <c r="A14885" s="4"/>
    </row>
    <row r="14886" spans="1:12" x14ac:dyDescent="0.25">
      <c r="A14886" s="4"/>
    </row>
    <row r="14887" spans="1:12" x14ac:dyDescent="0.25">
      <c r="A14887" s="4"/>
      <c r="L14887" s="2"/>
    </row>
    <row r="14888" spans="1:12" x14ac:dyDescent="0.25">
      <c r="A14888" s="4"/>
    </row>
    <row r="14889" spans="1:12" x14ac:dyDescent="0.25">
      <c r="A14889" s="4"/>
    </row>
    <row r="14890" spans="1:12" x14ac:dyDescent="0.25">
      <c r="A14890" s="4"/>
    </row>
    <row r="14891" spans="1:12" x14ac:dyDescent="0.25">
      <c r="A14891" s="4"/>
      <c r="L14891" s="2"/>
    </row>
    <row r="14892" spans="1:12" x14ac:dyDescent="0.25">
      <c r="A14892" s="4"/>
    </row>
    <row r="14893" spans="1:12" x14ac:dyDescent="0.25">
      <c r="A14893" s="4"/>
      <c r="L14893" s="2"/>
    </row>
    <row r="14894" spans="1:12" x14ac:dyDescent="0.25">
      <c r="A14894" s="4"/>
      <c r="L14894" s="2"/>
    </row>
    <row r="14895" spans="1:12" x14ac:dyDescent="0.25">
      <c r="A14895" s="4"/>
    </row>
    <row r="14896" spans="1:12" x14ac:dyDescent="0.25">
      <c r="A14896" s="4"/>
      <c r="L14896" s="2"/>
    </row>
    <row r="14897" spans="1:12" x14ac:dyDescent="0.25">
      <c r="A14897" s="4"/>
    </row>
    <row r="14898" spans="1:12" x14ac:dyDescent="0.25">
      <c r="A14898" s="4"/>
      <c r="L14898" s="2"/>
    </row>
    <row r="14899" spans="1:12" x14ac:dyDescent="0.25">
      <c r="A14899" s="4"/>
      <c r="L14899" s="2"/>
    </row>
    <row r="14900" spans="1:12" x14ac:dyDescent="0.25">
      <c r="A14900" s="4"/>
      <c r="L14900" s="2"/>
    </row>
    <row r="14901" spans="1:12" x14ac:dyDescent="0.25">
      <c r="A14901" s="4"/>
      <c r="L14901" s="2"/>
    </row>
    <row r="14902" spans="1:12" x14ac:dyDescent="0.25">
      <c r="A14902" s="4"/>
      <c r="L14902" s="2"/>
    </row>
    <row r="14903" spans="1:12" x14ac:dyDescent="0.25">
      <c r="A14903" s="4"/>
      <c r="L14903" s="2"/>
    </row>
    <row r="14904" spans="1:12" x14ac:dyDescent="0.25">
      <c r="A14904" s="4"/>
    </row>
    <row r="14905" spans="1:12" x14ac:dyDescent="0.25">
      <c r="A14905" s="4"/>
    </row>
    <row r="14906" spans="1:12" x14ac:dyDescent="0.25">
      <c r="A14906" s="4"/>
      <c r="L14906" s="2"/>
    </row>
    <row r="14907" spans="1:12" x14ac:dyDescent="0.25">
      <c r="A14907" s="4"/>
      <c r="L14907" s="2"/>
    </row>
    <row r="14908" spans="1:12" x14ac:dyDescent="0.25">
      <c r="A14908" s="4"/>
    </row>
    <row r="14909" spans="1:12" x14ac:dyDescent="0.25">
      <c r="A14909" s="4"/>
      <c r="L14909" s="2"/>
    </row>
    <row r="14910" spans="1:12" x14ac:dyDescent="0.25">
      <c r="A14910" s="4"/>
      <c r="L14910" s="2"/>
    </row>
    <row r="14911" spans="1:12" x14ac:dyDescent="0.25">
      <c r="A14911" s="4"/>
      <c r="L14911" s="2"/>
    </row>
    <row r="14912" spans="1:12" x14ac:dyDescent="0.25">
      <c r="A14912" s="4"/>
      <c r="L14912" s="2"/>
    </row>
    <row r="14913" spans="1:12" x14ac:dyDescent="0.25">
      <c r="A14913" s="4"/>
    </row>
    <row r="14914" spans="1:12" x14ac:dyDescent="0.25">
      <c r="A14914" s="4"/>
    </row>
    <row r="14915" spans="1:12" x14ac:dyDescent="0.25">
      <c r="A14915" s="4"/>
    </row>
    <row r="14916" spans="1:12" x14ac:dyDescent="0.25">
      <c r="A14916" s="4"/>
    </row>
    <row r="14917" spans="1:12" x14ac:dyDescent="0.25">
      <c r="A14917" s="4"/>
    </row>
    <row r="14918" spans="1:12" x14ac:dyDescent="0.25">
      <c r="A14918" s="4"/>
    </row>
    <row r="14919" spans="1:12" x14ac:dyDescent="0.25">
      <c r="A14919" s="4"/>
    </row>
    <row r="14920" spans="1:12" x14ac:dyDescent="0.25">
      <c r="A14920" s="4"/>
    </row>
    <row r="14921" spans="1:12" x14ac:dyDescent="0.25">
      <c r="A14921" s="4"/>
      <c r="L14921" s="2"/>
    </row>
    <row r="14922" spans="1:12" x14ac:dyDescent="0.25">
      <c r="A14922" s="4"/>
      <c r="L14922" s="2"/>
    </row>
    <row r="14923" spans="1:12" x14ac:dyDescent="0.25">
      <c r="A14923" s="4"/>
    </row>
    <row r="14924" spans="1:12" x14ac:dyDescent="0.25">
      <c r="A14924" s="4"/>
    </row>
    <row r="14925" spans="1:12" x14ac:dyDescent="0.25">
      <c r="A14925" s="4"/>
    </row>
    <row r="14926" spans="1:12" x14ac:dyDescent="0.25">
      <c r="A14926" s="4"/>
      <c r="L14926" s="2"/>
    </row>
    <row r="14927" spans="1:12" x14ac:dyDescent="0.25">
      <c r="A14927" s="4"/>
      <c r="L14927" s="2"/>
    </row>
    <row r="14928" spans="1:12" x14ac:dyDescent="0.25">
      <c r="A14928" s="4"/>
    </row>
    <row r="14929" spans="1:12" x14ac:dyDescent="0.25">
      <c r="A14929" s="4"/>
      <c r="L14929" s="2"/>
    </row>
    <row r="14930" spans="1:12" x14ac:dyDescent="0.25">
      <c r="A14930" s="4"/>
      <c r="L14930" s="2"/>
    </row>
    <row r="14931" spans="1:12" x14ac:dyDescent="0.25">
      <c r="A14931" s="4"/>
      <c r="L14931" s="2"/>
    </row>
    <row r="14932" spans="1:12" x14ac:dyDescent="0.25">
      <c r="A14932" s="4"/>
      <c r="L14932" s="2"/>
    </row>
    <row r="14933" spans="1:12" x14ac:dyDescent="0.25">
      <c r="A14933" s="4"/>
      <c r="L14933" s="2"/>
    </row>
    <row r="14934" spans="1:12" x14ac:dyDescent="0.25">
      <c r="A14934" s="4"/>
    </row>
    <row r="14935" spans="1:12" x14ac:dyDescent="0.25">
      <c r="A14935" s="4"/>
    </row>
    <row r="14936" spans="1:12" x14ac:dyDescent="0.25">
      <c r="A14936" s="4"/>
      <c r="L14936" s="2"/>
    </row>
    <row r="14937" spans="1:12" x14ac:dyDescent="0.25">
      <c r="A14937" s="4"/>
      <c r="L14937" s="2"/>
    </row>
    <row r="14938" spans="1:12" x14ac:dyDescent="0.25">
      <c r="A14938" s="4"/>
      <c r="L14938" s="2"/>
    </row>
    <row r="14939" spans="1:12" x14ac:dyDescent="0.25">
      <c r="A14939" s="4"/>
    </row>
    <row r="14940" spans="1:12" x14ac:dyDescent="0.25">
      <c r="A14940" s="4"/>
      <c r="L14940" s="2"/>
    </row>
    <row r="14941" spans="1:12" x14ac:dyDescent="0.25">
      <c r="A14941" s="4"/>
      <c r="L14941" s="2"/>
    </row>
    <row r="14942" spans="1:12" x14ac:dyDescent="0.25">
      <c r="A14942" s="4"/>
      <c r="L14942" s="2"/>
    </row>
    <row r="14943" spans="1:12" x14ac:dyDescent="0.25">
      <c r="A14943" s="4"/>
      <c r="L14943" s="2"/>
    </row>
    <row r="14944" spans="1:12" x14ac:dyDescent="0.25">
      <c r="A14944" s="4"/>
      <c r="L14944" s="2"/>
    </row>
    <row r="14945" spans="1:12" x14ac:dyDescent="0.25">
      <c r="A14945" s="4"/>
      <c r="L14945" s="2"/>
    </row>
    <row r="14946" spans="1:12" x14ac:dyDescent="0.25">
      <c r="A14946" s="4"/>
    </row>
    <row r="14947" spans="1:12" x14ac:dyDescent="0.25">
      <c r="A14947" s="4"/>
    </row>
    <row r="14948" spans="1:12" x14ac:dyDescent="0.25">
      <c r="A14948" s="4"/>
      <c r="L14948" s="2"/>
    </row>
    <row r="14949" spans="1:12" x14ac:dyDescent="0.25">
      <c r="A14949" s="4"/>
      <c r="L14949" s="2"/>
    </row>
    <row r="14950" spans="1:12" x14ac:dyDescent="0.25">
      <c r="A14950" s="4"/>
      <c r="L14950" s="2"/>
    </row>
    <row r="14951" spans="1:12" x14ac:dyDescent="0.25">
      <c r="A14951" s="4"/>
      <c r="L14951" s="2"/>
    </row>
    <row r="14952" spans="1:12" x14ac:dyDescent="0.25">
      <c r="A14952" s="4"/>
      <c r="L14952" s="2"/>
    </row>
    <row r="14953" spans="1:12" x14ac:dyDescent="0.25">
      <c r="A14953" s="4"/>
    </row>
    <row r="14954" spans="1:12" x14ac:dyDescent="0.25">
      <c r="A14954" s="4"/>
    </row>
    <row r="14955" spans="1:12" x14ac:dyDescent="0.25">
      <c r="A14955" s="4"/>
    </row>
    <row r="14956" spans="1:12" x14ac:dyDescent="0.25">
      <c r="A14956" s="4"/>
    </row>
    <row r="14957" spans="1:12" x14ac:dyDescent="0.25">
      <c r="A14957" s="4"/>
      <c r="L14957" s="2"/>
    </row>
    <row r="14958" spans="1:12" x14ac:dyDescent="0.25">
      <c r="A14958" s="4"/>
    </row>
    <row r="14959" spans="1:12" x14ac:dyDescent="0.25">
      <c r="A14959" s="4"/>
    </row>
    <row r="14960" spans="1:12" x14ac:dyDescent="0.25">
      <c r="A14960" s="4"/>
    </row>
    <row r="14961" spans="1:12" x14ac:dyDescent="0.25">
      <c r="A14961" s="4"/>
    </row>
    <row r="14962" spans="1:12" x14ac:dyDescent="0.25">
      <c r="A14962" s="4"/>
    </row>
    <row r="14963" spans="1:12" x14ac:dyDescent="0.25">
      <c r="A14963" s="4"/>
    </row>
    <row r="14964" spans="1:12" x14ac:dyDescent="0.25">
      <c r="A14964" s="4"/>
    </row>
    <row r="14965" spans="1:12" x14ac:dyDescent="0.25">
      <c r="A14965" s="4"/>
      <c r="L14965" s="2"/>
    </row>
    <row r="14966" spans="1:12" x14ac:dyDescent="0.25">
      <c r="A14966" s="4"/>
      <c r="L14966" s="2"/>
    </row>
    <row r="14967" spans="1:12" x14ac:dyDescent="0.25">
      <c r="A14967" s="4"/>
    </row>
    <row r="14968" spans="1:12" x14ac:dyDescent="0.25">
      <c r="A14968" s="4"/>
    </row>
    <row r="14969" spans="1:12" x14ac:dyDescent="0.25">
      <c r="A14969" s="4"/>
      <c r="L14969" s="2"/>
    </row>
    <row r="14970" spans="1:12" x14ac:dyDescent="0.25">
      <c r="A14970" s="4"/>
      <c r="L14970" s="2"/>
    </row>
    <row r="14971" spans="1:12" x14ac:dyDescent="0.25">
      <c r="A14971" s="4"/>
      <c r="L14971" s="2"/>
    </row>
    <row r="14972" spans="1:12" x14ac:dyDescent="0.25">
      <c r="A14972" s="4"/>
    </row>
    <row r="14973" spans="1:12" x14ac:dyDescent="0.25">
      <c r="A14973" s="4"/>
    </row>
    <row r="14974" spans="1:12" x14ac:dyDescent="0.25">
      <c r="A14974" s="4"/>
      <c r="L14974" s="2"/>
    </row>
    <row r="14975" spans="1:12" x14ac:dyDescent="0.25">
      <c r="A14975" s="4"/>
    </row>
    <row r="14976" spans="1:12" x14ac:dyDescent="0.25">
      <c r="A14976" s="4"/>
      <c r="L14976" s="2"/>
    </row>
    <row r="14977" spans="1:12" x14ac:dyDescent="0.25">
      <c r="A14977" s="4"/>
    </row>
    <row r="14978" spans="1:12" x14ac:dyDescent="0.25">
      <c r="A14978" s="4"/>
      <c r="L14978" s="2"/>
    </row>
    <row r="14979" spans="1:12" x14ac:dyDescent="0.25">
      <c r="A14979" s="4"/>
      <c r="L14979" s="2"/>
    </row>
    <row r="14980" spans="1:12" x14ac:dyDescent="0.25">
      <c r="A14980" s="4"/>
      <c r="L14980" s="2"/>
    </row>
    <row r="14981" spans="1:12" x14ac:dyDescent="0.25">
      <c r="A14981" s="4"/>
      <c r="L14981" s="2"/>
    </row>
    <row r="14982" spans="1:12" x14ac:dyDescent="0.25">
      <c r="A14982" s="4"/>
      <c r="L14982" s="2"/>
    </row>
    <row r="14983" spans="1:12" x14ac:dyDescent="0.25">
      <c r="A14983" s="4"/>
    </row>
    <row r="14984" spans="1:12" x14ac:dyDescent="0.25">
      <c r="A14984" s="4"/>
      <c r="L14984" s="2"/>
    </row>
    <row r="14985" spans="1:12" x14ac:dyDescent="0.25">
      <c r="A14985" s="4"/>
      <c r="L14985" s="2"/>
    </row>
    <row r="14986" spans="1:12" x14ac:dyDescent="0.25">
      <c r="A14986" s="4"/>
      <c r="L14986" s="2"/>
    </row>
    <row r="14987" spans="1:12" x14ac:dyDescent="0.25">
      <c r="A14987" s="4"/>
      <c r="L14987" s="2"/>
    </row>
    <row r="14988" spans="1:12" x14ac:dyDescent="0.25">
      <c r="A14988" s="4"/>
      <c r="L14988" s="2"/>
    </row>
    <row r="14989" spans="1:12" x14ac:dyDescent="0.25">
      <c r="A14989" s="4"/>
      <c r="L14989" s="2"/>
    </row>
    <row r="14990" spans="1:12" x14ac:dyDescent="0.25">
      <c r="A14990" s="4"/>
      <c r="L14990" s="2"/>
    </row>
    <row r="14991" spans="1:12" x14ac:dyDescent="0.25">
      <c r="A14991" s="4"/>
      <c r="L14991" s="2"/>
    </row>
    <row r="14992" spans="1:12" x14ac:dyDescent="0.25">
      <c r="A14992" s="4"/>
      <c r="L14992" s="2"/>
    </row>
    <row r="14993" spans="1:12" x14ac:dyDescent="0.25">
      <c r="A14993" s="4"/>
      <c r="L14993" s="2"/>
    </row>
    <row r="14994" spans="1:12" x14ac:dyDescent="0.25">
      <c r="A14994" s="4"/>
      <c r="L14994" s="2"/>
    </row>
    <row r="14995" spans="1:12" x14ac:dyDescent="0.25">
      <c r="A14995" s="4"/>
      <c r="L14995" s="2"/>
    </row>
    <row r="14996" spans="1:12" x14ac:dyDescent="0.25">
      <c r="A14996" s="4"/>
      <c r="L14996" s="2"/>
    </row>
    <row r="14997" spans="1:12" x14ac:dyDescent="0.25">
      <c r="A14997" s="4"/>
      <c r="L14997" s="2"/>
    </row>
    <row r="14998" spans="1:12" x14ac:dyDescent="0.25">
      <c r="A14998" s="4"/>
      <c r="L14998" s="2"/>
    </row>
    <row r="14999" spans="1:12" x14ac:dyDescent="0.25">
      <c r="A14999" s="4"/>
      <c r="L14999" s="2"/>
    </row>
    <row r="15000" spans="1:12" x14ac:dyDescent="0.25">
      <c r="A15000" s="4"/>
      <c r="L15000" s="2"/>
    </row>
    <row r="15001" spans="1:12" x14ac:dyDescent="0.25">
      <c r="A15001" s="4"/>
      <c r="L15001" s="2"/>
    </row>
    <row r="15002" spans="1:12" x14ac:dyDescent="0.25">
      <c r="A15002" s="4"/>
      <c r="L15002" s="2"/>
    </row>
    <row r="15003" spans="1:12" x14ac:dyDescent="0.25">
      <c r="A15003" s="4"/>
      <c r="L15003" s="2"/>
    </row>
    <row r="15004" spans="1:12" x14ac:dyDescent="0.25">
      <c r="A15004" s="4"/>
      <c r="L15004" s="2"/>
    </row>
    <row r="15005" spans="1:12" x14ac:dyDescent="0.25">
      <c r="A15005" s="4"/>
      <c r="L15005" s="2"/>
    </row>
    <row r="15006" spans="1:12" x14ac:dyDescent="0.25">
      <c r="A15006" s="4"/>
      <c r="L15006" s="2"/>
    </row>
    <row r="15007" spans="1:12" x14ac:dyDescent="0.25">
      <c r="A15007" s="4"/>
      <c r="L15007" s="2"/>
    </row>
    <row r="15008" spans="1:12" x14ac:dyDescent="0.25">
      <c r="A15008" s="4"/>
      <c r="L15008" s="2"/>
    </row>
    <row r="15009" spans="1:12" x14ac:dyDescent="0.25">
      <c r="A15009" s="4"/>
      <c r="L15009" s="2"/>
    </row>
    <row r="15010" spans="1:12" x14ac:dyDescent="0.25">
      <c r="A15010" s="4"/>
      <c r="L15010" s="2"/>
    </row>
    <row r="15011" spans="1:12" x14ac:dyDescent="0.25">
      <c r="A15011" s="4"/>
      <c r="L15011" s="2"/>
    </row>
    <row r="15012" spans="1:12" x14ac:dyDescent="0.25">
      <c r="A15012" s="4"/>
      <c r="L15012" s="2"/>
    </row>
    <row r="15013" spans="1:12" x14ac:dyDescent="0.25">
      <c r="A15013" s="4"/>
      <c r="L15013" s="2"/>
    </row>
    <row r="15014" spans="1:12" x14ac:dyDescent="0.25">
      <c r="A15014" s="4"/>
      <c r="L15014" s="2"/>
    </row>
    <row r="15015" spans="1:12" x14ac:dyDescent="0.25">
      <c r="A15015" s="4"/>
      <c r="L15015" s="2"/>
    </row>
    <row r="15016" spans="1:12" x14ac:dyDescent="0.25">
      <c r="A15016" s="4"/>
      <c r="L15016" s="2"/>
    </row>
    <row r="15017" spans="1:12" x14ac:dyDescent="0.25">
      <c r="A15017" s="4"/>
      <c r="L15017" s="2"/>
    </row>
    <row r="15018" spans="1:12" x14ac:dyDescent="0.25">
      <c r="A15018" s="4"/>
      <c r="L15018" s="2"/>
    </row>
    <row r="15019" spans="1:12" x14ac:dyDescent="0.25">
      <c r="A15019" s="4"/>
      <c r="L15019" s="2"/>
    </row>
    <row r="15020" spans="1:12" x14ac:dyDescent="0.25">
      <c r="A15020" s="4"/>
    </row>
    <row r="15021" spans="1:12" x14ac:dyDescent="0.25">
      <c r="A15021" s="4"/>
      <c r="L15021" s="2"/>
    </row>
    <row r="15022" spans="1:12" x14ac:dyDescent="0.25">
      <c r="A15022" s="4"/>
      <c r="L15022" s="2"/>
    </row>
    <row r="15023" spans="1:12" x14ac:dyDescent="0.25">
      <c r="A15023" s="4"/>
      <c r="L15023" s="2"/>
    </row>
    <row r="15024" spans="1:12" x14ac:dyDescent="0.25">
      <c r="A15024" s="4"/>
      <c r="L15024" s="2"/>
    </row>
    <row r="15025" spans="1:12" x14ac:dyDescent="0.25">
      <c r="A15025" s="4"/>
      <c r="L15025" s="2"/>
    </row>
    <row r="15026" spans="1:12" x14ac:dyDescent="0.25">
      <c r="A15026" s="4"/>
      <c r="L15026" s="2"/>
    </row>
    <row r="15027" spans="1:12" x14ac:dyDescent="0.25">
      <c r="A15027" s="4"/>
      <c r="L15027" s="2"/>
    </row>
    <row r="15028" spans="1:12" x14ac:dyDescent="0.25">
      <c r="A15028" s="4"/>
      <c r="L15028" s="2"/>
    </row>
    <row r="15029" spans="1:12" x14ac:dyDescent="0.25">
      <c r="A15029" s="4"/>
      <c r="L15029" s="2"/>
    </row>
    <row r="15030" spans="1:12" x14ac:dyDescent="0.25">
      <c r="A15030" s="4"/>
      <c r="L15030" s="2"/>
    </row>
    <row r="15031" spans="1:12" x14ac:dyDescent="0.25">
      <c r="A15031" s="4"/>
      <c r="L15031" s="2"/>
    </row>
    <row r="15032" spans="1:12" x14ac:dyDescent="0.25">
      <c r="A15032" s="4"/>
      <c r="L15032" s="2"/>
    </row>
    <row r="15033" spans="1:12" x14ac:dyDescent="0.25">
      <c r="A15033" s="4"/>
      <c r="L15033" s="2"/>
    </row>
    <row r="15034" spans="1:12" x14ac:dyDescent="0.25">
      <c r="A15034" s="4"/>
      <c r="L15034" s="2"/>
    </row>
    <row r="15035" spans="1:12" x14ac:dyDescent="0.25">
      <c r="A15035" s="4"/>
      <c r="L15035" s="2"/>
    </row>
    <row r="15036" spans="1:12" x14ac:dyDescent="0.25">
      <c r="A15036" s="4"/>
      <c r="L15036" s="2"/>
    </row>
    <row r="15037" spans="1:12" x14ac:dyDescent="0.25">
      <c r="A15037" s="4"/>
      <c r="L15037" s="2"/>
    </row>
    <row r="15038" spans="1:12" x14ac:dyDescent="0.25">
      <c r="A15038" s="4"/>
      <c r="L15038" s="2"/>
    </row>
    <row r="15039" spans="1:12" x14ac:dyDescent="0.25">
      <c r="A15039" s="4"/>
    </row>
    <row r="15040" spans="1:12" x14ac:dyDescent="0.25">
      <c r="A15040" s="4"/>
    </row>
    <row r="15041" spans="1:12" x14ac:dyDescent="0.25">
      <c r="A15041" s="4"/>
    </row>
    <row r="15042" spans="1:12" x14ac:dyDescent="0.25">
      <c r="A15042" s="4"/>
      <c r="L15042" s="2"/>
    </row>
    <row r="15043" spans="1:12" x14ac:dyDescent="0.25">
      <c r="A15043" s="4"/>
      <c r="L15043" s="2"/>
    </row>
    <row r="15044" spans="1:12" x14ac:dyDescent="0.25">
      <c r="A15044" s="4"/>
      <c r="L15044" s="2"/>
    </row>
    <row r="15045" spans="1:12" x14ac:dyDescent="0.25">
      <c r="A15045" s="4"/>
      <c r="L15045" s="2"/>
    </row>
    <row r="15046" spans="1:12" x14ac:dyDescent="0.25">
      <c r="A15046" s="4"/>
      <c r="L15046" s="2"/>
    </row>
    <row r="15047" spans="1:12" x14ac:dyDescent="0.25">
      <c r="A15047" s="4"/>
      <c r="L15047" s="2"/>
    </row>
    <row r="15048" spans="1:12" x14ac:dyDescent="0.25">
      <c r="A15048" s="4"/>
      <c r="L15048" s="2"/>
    </row>
    <row r="15049" spans="1:12" x14ac:dyDescent="0.25">
      <c r="A15049" s="4"/>
      <c r="L15049" s="2"/>
    </row>
    <row r="15050" spans="1:12" x14ac:dyDescent="0.25">
      <c r="A15050" s="4"/>
      <c r="L15050" s="2"/>
    </row>
    <row r="15051" spans="1:12" x14ac:dyDescent="0.25">
      <c r="A15051" s="4"/>
      <c r="L15051" s="2"/>
    </row>
    <row r="15052" spans="1:12" x14ac:dyDescent="0.25">
      <c r="A15052" s="4"/>
      <c r="L15052" s="2"/>
    </row>
    <row r="15053" spans="1:12" x14ac:dyDescent="0.25">
      <c r="A15053" s="4"/>
      <c r="L15053" s="2"/>
    </row>
    <row r="15054" spans="1:12" x14ac:dyDescent="0.25">
      <c r="A15054" s="4"/>
      <c r="L15054" s="2"/>
    </row>
    <row r="15055" spans="1:12" x14ac:dyDescent="0.25">
      <c r="A15055" s="4"/>
      <c r="L15055" s="2"/>
    </row>
    <row r="15056" spans="1:12" x14ac:dyDescent="0.25">
      <c r="A15056" s="4"/>
      <c r="L15056" s="2"/>
    </row>
    <row r="15057" spans="1:12" x14ac:dyDescent="0.25">
      <c r="A15057" s="4"/>
      <c r="L15057" s="2"/>
    </row>
    <row r="15058" spans="1:12" x14ac:dyDescent="0.25">
      <c r="A15058" s="4"/>
      <c r="L15058" s="2"/>
    </row>
    <row r="15059" spans="1:12" x14ac:dyDescent="0.25">
      <c r="A15059" s="4"/>
      <c r="L15059" s="2"/>
    </row>
    <row r="15060" spans="1:12" x14ac:dyDescent="0.25">
      <c r="A15060" s="4"/>
    </row>
    <row r="15061" spans="1:12" x14ac:dyDescent="0.25">
      <c r="A15061" s="4"/>
      <c r="L15061" s="2"/>
    </row>
    <row r="15062" spans="1:12" x14ac:dyDescent="0.25">
      <c r="A15062" s="4"/>
      <c r="L15062" s="2"/>
    </row>
    <row r="15063" spans="1:12" x14ac:dyDescent="0.25">
      <c r="A15063" s="4"/>
      <c r="L15063" s="2"/>
    </row>
    <row r="15064" spans="1:12" x14ac:dyDescent="0.25">
      <c r="A15064" s="4"/>
      <c r="L15064" s="2"/>
    </row>
    <row r="15065" spans="1:12" x14ac:dyDescent="0.25">
      <c r="A15065" s="4"/>
      <c r="L15065" s="2"/>
    </row>
    <row r="15066" spans="1:12" x14ac:dyDescent="0.25">
      <c r="A15066" s="4"/>
      <c r="L15066" s="2"/>
    </row>
    <row r="15067" spans="1:12" x14ac:dyDescent="0.25">
      <c r="A15067" s="4"/>
      <c r="L15067" s="2"/>
    </row>
    <row r="15068" spans="1:12" x14ac:dyDescent="0.25">
      <c r="A15068" s="4"/>
      <c r="L15068" s="2"/>
    </row>
    <row r="15069" spans="1:12" x14ac:dyDescent="0.25">
      <c r="A15069" s="4"/>
      <c r="L15069" s="2"/>
    </row>
    <row r="15070" spans="1:12" x14ac:dyDescent="0.25">
      <c r="A15070" s="4"/>
      <c r="L15070" s="2"/>
    </row>
    <row r="15071" spans="1:12" x14ac:dyDescent="0.25">
      <c r="A15071" s="4"/>
      <c r="L15071" s="2"/>
    </row>
    <row r="15072" spans="1:12" x14ac:dyDescent="0.25">
      <c r="A15072" s="4"/>
      <c r="L15072" s="2"/>
    </row>
    <row r="15073" spans="1:12" x14ac:dyDescent="0.25">
      <c r="A15073" s="4"/>
      <c r="L15073" s="2"/>
    </row>
    <row r="15074" spans="1:12" x14ac:dyDescent="0.25">
      <c r="A15074" s="4"/>
      <c r="L15074" s="2"/>
    </row>
    <row r="15075" spans="1:12" x14ac:dyDescent="0.25">
      <c r="A15075" s="4"/>
      <c r="L15075" s="2"/>
    </row>
    <row r="15076" spans="1:12" x14ac:dyDescent="0.25">
      <c r="A15076" s="4"/>
      <c r="L15076" s="2"/>
    </row>
    <row r="15077" spans="1:12" x14ac:dyDescent="0.25">
      <c r="A15077" s="4"/>
      <c r="L15077" s="2"/>
    </row>
    <row r="15078" spans="1:12" x14ac:dyDescent="0.25">
      <c r="A15078" s="4"/>
      <c r="L15078" s="2"/>
    </row>
    <row r="15079" spans="1:12" x14ac:dyDescent="0.25">
      <c r="A15079" s="4"/>
      <c r="L15079" s="2"/>
    </row>
    <row r="15080" spans="1:12" x14ac:dyDescent="0.25">
      <c r="A15080" s="4"/>
      <c r="L15080" s="2"/>
    </row>
    <row r="15081" spans="1:12" x14ac:dyDescent="0.25">
      <c r="A15081" s="4"/>
      <c r="L15081" s="2"/>
    </row>
    <row r="15082" spans="1:12" x14ac:dyDescent="0.25">
      <c r="A15082" s="4"/>
      <c r="L15082" s="2"/>
    </row>
    <row r="15083" spans="1:12" x14ac:dyDescent="0.25">
      <c r="A15083" s="4"/>
      <c r="L15083" s="2"/>
    </row>
    <row r="15084" spans="1:12" x14ac:dyDescent="0.25">
      <c r="A15084" s="4"/>
      <c r="L15084" s="2"/>
    </row>
    <row r="15085" spans="1:12" x14ac:dyDescent="0.25">
      <c r="A15085" s="4"/>
      <c r="L15085" s="2"/>
    </row>
    <row r="15086" spans="1:12" x14ac:dyDescent="0.25">
      <c r="A15086" s="4"/>
      <c r="L15086" s="2"/>
    </row>
    <row r="15087" spans="1:12" x14ac:dyDescent="0.25">
      <c r="A15087" s="4"/>
      <c r="L15087" s="2"/>
    </row>
    <row r="15088" spans="1:12" x14ac:dyDescent="0.25">
      <c r="A15088" s="4"/>
      <c r="L15088" s="2"/>
    </row>
    <row r="15089" spans="1:12" x14ac:dyDescent="0.25">
      <c r="A15089" s="4"/>
      <c r="L15089" s="2"/>
    </row>
    <row r="15090" spans="1:12" x14ac:dyDescent="0.25">
      <c r="A15090" s="4"/>
    </row>
    <row r="15091" spans="1:12" x14ac:dyDescent="0.25">
      <c r="A15091" s="4"/>
    </row>
    <row r="15092" spans="1:12" x14ac:dyDescent="0.25">
      <c r="A15092" s="4"/>
      <c r="L15092" s="2"/>
    </row>
    <row r="15093" spans="1:12" x14ac:dyDescent="0.25">
      <c r="A15093" s="4"/>
      <c r="L15093" s="2"/>
    </row>
    <row r="15094" spans="1:12" x14ac:dyDescent="0.25">
      <c r="A15094" s="4"/>
      <c r="L15094" s="2"/>
    </row>
    <row r="15095" spans="1:12" x14ac:dyDescent="0.25">
      <c r="A15095" s="4"/>
      <c r="L15095" s="2"/>
    </row>
    <row r="15096" spans="1:12" x14ac:dyDescent="0.25">
      <c r="A15096" s="4"/>
      <c r="L15096" s="2"/>
    </row>
    <row r="15097" spans="1:12" x14ac:dyDescent="0.25">
      <c r="A15097" s="4"/>
      <c r="L15097" s="2"/>
    </row>
    <row r="15098" spans="1:12" x14ac:dyDescent="0.25">
      <c r="A15098" s="4"/>
      <c r="L15098" s="2"/>
    </row>
    <row r="15099" spans="1:12" x14ac:dyDescent="0.25">
      <c r="A15099" s="4"/>
      <c r="L15099" s="2"/>
    </row>
    <row r="15100" spans="1:12" x14ac:dyDescent="0.25">
      <c r="A15100" s="4"/>
      <c r="L15100" s="2"/>
    </row>
    <row r="15101" spans="1:12" x14ac:dyDescent="0.25">
      <c r="A15101" s="4"/>
      <c r="L15101" s="2"/>
    </row>
    <row r="15102" spans="1:12" x14ac:dyDescent="0.25">
      <c r="A15102" s="4"/>
      <c r="L15102" s="2"/>
    </row>
    <row r="15103" spans="1:12" x14ac:dyDescent="0.25">
      <c r="A15103" s="4"/>
      <c r="L15103" s="2"/>
    </row>
    <row r="15104" spans="1:12" x14ac:dyDescent="0.25">
      <c r="A15104" s="4"/>
      <c r="L15104" s="2"/>
    </row>
    <row r="15105" spans="1:12" x14ac:dyDescent="0.25">
      <c r="A15105" s="4"/>
      <c r="L15105" s="2"/>
    </row>
    <row r="15106" spans="1:12" x14ac:dyDescent="0.25">
      <c r="A15106" s="4"/>
      <c r="L15106" s="2"/>
    </row>
    <row r="15107" spans="1:12" x14ac:dyDescent="0.25">
      <c r="A15107" s="4"/>
      <c r="L15107" s="2"/>
    </row>
    <row r="15108" spans="1:12" x14ac:dyDescent="0.25">
      <c r="A15108" s="4"/>
      <c r="L15108" s="2"/>
    </row>
    <row r="15109" spans="1:12" x14ac:dyDescent="0.25">
      <c r="A15109" s="4"/>
      <c r="L15109" s="2"/>
    </row>
    <row r="15110" spans="1:12" x14ac:dyDescent="0.25">
      <c r="A15110" s="4"/>
    </row>
    <row r="15111" spans="1:12" x14ac:dyDescent="0.25">
      <c r="A15111" s="4"/>
      <c r="L15111" s="2"/>
    </row>
    <row r="15112" spans="1:12" x14ac:dyDescent="0.25">
      <c r="A15112" s="4"/>
      <c r="L15112" s="2"/>
    </row>
    <row r="15113" spans="1:12" x14ac:dyDescent="0.25">
      <c r="A15113" s="4"/>
      <c r="L15113" s="2"/>
    </row>
    <row r="15114" spans="1:12" x14ac:dyDescent="0.25">
      <c r="A15114" s="4"/>
      <c r="L15114" s="2"/>
    </row>
    <row r="15115" spans="1:12" x14ac:dyDescent="0.25">
      <c r="A15115" s="4"/>
      <c r="L15115" s="2"/>
    </row>
    <row r="15116" spans="1:12" x14ac:dyDescent="0.25">
      <c r="A15116" s="4"/>
      <c r="L15116" s="2"/>
    </row>
    <row r="15117" spans="1:12" x14ac:dyDescent="0.25">
      <c r="A15117" s="4"/>
      <c r="L15117" s="2"/>
    </row>
    <row r="15118" spans="1:12" x14ac:dyDescent="0.25">
      <c r="A15118" s="4"/>
      <c r="L15118" s="2"/>
    </row>
    <row r="15119" spans="1:12" x14ac:dyDescent="0.25">
      <c r="A15119" s="4"/>
      <c r="L15119" s="2"/>
    </row>
    <row r="15120" spans="1:12" x14ac:dyDescent="0.25">
      <c r="A15120" s="4"/>
      <c r="L15120" s="2"/>
    </row>
    <row r="15121" spans="1:12" x14ac:dyDescent="0.25">
      <c r="A15121" s="4"/>
      <c r="L15121" s="2"/>
    </row>
    <row r="15122" spans="1:12" x14ac:dyDescent="0.25">
      <c r="A15122" s="4"/>
      <c r="L15122" s="2"/>
    </row>
    <row r="15123" spans="1:12" x14ac:dyDescent="0.25">
      <c r="A15123" s="4"/>
      <c r="L15123" s="2"/>
    </row>
    <row r="15124" spans="1:12" x14ac:dyDescent="0.25">
      <c r="A15124" s="4"/>
    </row>
    <row r="15125" spans="1:12" x14ac:dyDescent="0.25">
      <c r="A15125" s="4"/>
      <c r="L15125" s="2"/>
    </row>
    <row r="15126" spans="1:12" x14ac:dyDescent="0.25">
      <c r="A15126" s="4"/>
      <c r="L15126" s="2"/>
    </row>
    <row r="15127" spans="1:12" x14ac:dyDescent="0.25">
      <c r="A15127" s="4"/>
      <c r="L15127" s="2"/>
    </row>
    <row r="15128" spans="1:12" x14ac:dyDescent="0.25">
      <c r="A15128" s="4"/>
      <c r="L15128" s="2"/>
    </row>
    <row r="15129" spans="1:12" x14ac:dyDescent="0.25">
      <c r="A15129" s="4"/>
      <c r="L15129" s="2"/>
    </row>
    <row r="15130" spans="1:12" x14ac:dyDescent="0.25">
      <c r="A15130" s="4"/>
      <c r="L15130" s="2"/>
    </row>
    <row r="15131" spans="1:12" x14ac:dyDescent="0.25">
      <c r="A15131" s="4"/>
      <c r="L15131" s="2"/>
    </row>
    <row r="15132" spans="1:12" x14ac:dyDescent="0.25">
      <c r="A15132" s="4"/>
      <c r="L15132" s="2"/>
    </row>
    <row r="15133" spans="1:12" x14ac:dyDescent="0.25">
      <c r="A15133" s="4"/>
      <c r="L15133" s="2"/>
    </row>
    <row r="15134" spans="1:12" x14ac:dyDescent="0.25">
      <c r="A15134" s="4"/>
      <c r="L15134" s="2"/>
    </row>
    <row r="15135" spans="1:12" x14ac:dyDescent="0.25">
      <c r="A15135" s="4"/>
      <c r="L15135" s="2"/>
    </row>
    <row r="15136" spans="1:12" x14ac:dyDescent="0.25">
      <c r="A15136" s="4"/>
      <c r="L15136" s="2"/>
    </row>
    <row r="15137" spans="1:12" x14ac:dyDescent="0.25">
      <c r="A15137" s="4"/>
      <c r="L15137" s="2"/>
    </row>
    <row r="15138" spans="1:12" x14ac:dyDescent="0.25">
      <c r="A15138" s="4"/>
      <c r="L15138" s="2"/>
    </row>
    <row r="15139" spans="1:12" x14ac:dyDescent="0.25">
      <c r="A15139" s="4"/>
      <c r="L15139" s="2"/>
    </row>
    <row r="15140" spans="1:12" x14ac:dyDescent="0.25">
      <c r="A15140" s="4"/>
      <c r="L15140" s="2"/>
    </row>
    <row r="15141" spans="1:12" x14ac:dyDescent="0.25">
      <c r="A15141" s="4"/>
      <c r="L15141" s="2"/>
    </row>
    <row r="15142" spans="1:12" x14ac:dyDescent="0.25">
      <c r="A15142" s="4"/>
      <c r="L15142" s="2"/>
    </row>
    <row r="15143" spans="1:12" x14ac:dyDescent="0.25">
      <c r="A15143" s="4"/>
      <c r="L15143" s="2"/>
    </row>
    <row r="15144" spans="1:12" x14ac:dyDescent="0.25">
      <c r="A15144" s="4"/>
      <c r="L15144" s="2"/>
    </row>
    <row r="15145" spans="1:12" x14ac:dyDescent="0.25">
      <c r="A15145" s="4"/>
      <c r="L15145" s="2"/>
    </row>
    <row r="15146" spans="1:12" x14ac:dyDescent="0.25">
      <c r="A15146" s="4"/>
      <c r="L15146" s="2"/>
    </row>
    <row r="15147" spans="1:12" x14ac:dyDescent="0.25">
      <c r="A15147" s="4"/>
      <c r="L15147" s="2"/>
    </row>
    <row r="15148" spans="1:12" x14ac:dyDescent="0.25">
      <c r="A15148" s="4"/>
      <c r="L15148" s="2"/>
    </row>
    <row r="15149" spans="1:12" x14ac:dyDescent="0.25">
      <c r="A15149" s="4"/>
      <c r="L15149" s="2"/>
    </row>
    <row r="15150" spans="1:12" x14ac:dyDescent="0.25">
      <c r="A15150" s="4"/>
      <c r="L15150" s="2"/>
    </row>
    <row r="15151" spans="1:12" x14ac:dyDescent="0.25">
      <c r="A15151" s="4"/>
      <c r="L15151" s="2"/>
    </row>
    <row r="15152" spans="1:12" x14ac:dyDescent="0.25">
      <c r="A15152" s="4"/>
      <c r="L15152" s="2"/>
    </row>
    <row r="15153" spans="1:12" x14ac:dyDescent="0.25">
      <c r="A15153" s="4"/>
      <c r="L15153" s="2"/>
    </row>
    <row r="15154" spans="1:12" x14ac:dyDescent="0.25">
      <c r="A15154" s="4"/>
      <c r="L15154" s="2"/>
    </row>
    <row r="15155" spans="1:12" x14ac:dyDescent="0.25">
      <c r="A15155" s="4"/>
      <c r="L15155" s="2"/>
    </row>
    <row r="15156" spans="1:12" x14ac:dyDescent="0.25">
      <c r="A15156" s="4"/>
      <c r="L15156" s="2"/>
    </row>
    <row r="15157" spans="1:12" x14ac:dyDescent="0.25">
      <c r="A15157" s="4"/>
      <c r="L15157" s="2"/>
    </row>
    <row r="15158" spans="1:12" x14ac:dyDescent="0.25">
      <c r="A15158" s="4"/>
      <c r="L15158" s="2"/>
    </row>
    <row r="15159" spans="1:12" x14ac:dyDescent="0.25">
      <c r="A15159" s="4"/>
      <c r="L15159" s="2"/>
    </row>
    <row r="15160" spans="1:12" x14ac:dyDescent="0.25">
      <c r="A15160" s="4"/>
      <c r="L15160" s="2"/>
    </row>
    <row r="15161" spans="1:12" x14ac:dyDescent="0.25">
      <c r="A15161" s="4"/>
      <c r="L15161" s="2"/>
    </row>
    <row r="15162" spans="1:12" x14ac:dyDescent="0.25">
      <c r="A15162" s="4"/>
      <c r="L15162" s="2"/>
    </row>
    <row r="15163" spans="1:12" x14ac:dyDescent="0.25">
      <c r="A15163" s="4"/>
      <c r="L15163" s="2"/>
    </row>
    <row r="15164" spans="1:12" x14ac:dyDescent="0.25">
      <c r="A15164" s="4"/>
      <c r="L15164" s="2"/>
    </row>
    <row r="15165" spans="1:12" x14ac:dyDescent="0.25">
      <c r="A15165" s="4"/>
      <c r="L15165" s="2"/>
    </row>
    <row r="15166" spans="1:12" x14ac:dyDescent="0.25">
      <c r="A15166" s="4"/>
      <c r="L15166" s="2"/>
    </row>
    <row r="15167" spans="1:12" x14ac:dyDescent="0.25">
      <c r="A15167" s="4"/>
      <c r="L15167" s="2"/>
    </row>
    <row r="15168" spans="1:12" x14ac:dyDescent="0.25">
      <c r="A15168" s="4"/>
      <c r="L15168" s="2"/>
    </row>
    <row r="15169" spans="1:12" x14ac:dyDescent="0.25">
      <c r="A15169" s="4"/>
      <c r="L15169" s="2"/>
    </row>
    <row r="15170" spans="1:12" x14ac:dyDescent="0.25">
      <c r="A15170" s="4"/>
      <c r="L15170" s="2"/>
    </row>
    <row r="15171" spans="1:12" x14ac:dyDescent="0.25">
      <c r="A15171" s="4"/>
      <c r="L15171" s="2"/>
    </row>
    <row r="15172" spans="1:12" x14ac:dyDescent="0.25">
      <c r="A15172" s="4"/>
      <c r="L15172" s="2"/>
    </row>
    <row r="15173" spans="1:12" x14ac:dyDescent="0.25">
      <c r="A15173" s="4"/>
      <c r="L15173" s="2"/>
    </row>
    <row r="15174" spans="1:12" x14ac:dyDescent="0.25">
      <c r="A15174" s="4"/>
      <c r="L15174" s="2"/>
    </row>
    <row r="15175" spans="1:12" x14ac:dyDescent="0.25">
      <c r="A15175" s="4"/>
      <c r="L15175" s="2"/>
    </row>
    <row r="15176" spans="1:12" x14ac:dyDescent="0.25">
      <c r="A15176" s="4"/>
      <c r="L15176" s="2"/>
    </row>
    <row r="15177" spans="1:12" x14ac:dyDescent="0.25">
      <c r="A15177" s="4"/>
      <c r="L15177" s="2"/>
    </row>
    <row r="15178" spans="1:12" x14ac:dyDescent="0.25">
      <c r="A15178" s="4"/>
      <c r="L15178" s="2"/>
    </row>
    <row r="15179" spans="1:12" x14ac:dyDescent="0.25">
      <c r="A15179" s="4"/>
    </row>
    <row r="15180" spans="1:12" x14ac:dyDescent="0.25">
      <c r="A15180" s="4"/>
      <c r="L15180" s="2"/>
    </row>
    <row r="15181" spans="1:12" x14ac:dyDescent="0.25">
      <c r="A15181" s="4"/>
      <c r="L15181" s="2"/>
    </row>
    <row r="15182" spans="1:12" x14ac:dyDescent="0.25">
      <c r="A15182" s="4"/>
      <c r="L15182" s="2"/>
    </row>
    <row r="15183" spans="1:12" x14ac:dyDescent="0.25">
      <c r="A15183" s="4"/>
      <c r="L15183" s="2"/>
    </row>
    <row r="15184" spans="1:12" x14ac:dyDescent="0.25">
      <c r="A15184" s="4"/>
      <c r="L15184" s="2"/>
    </row>
    <row r="15185" spans="1:12" x14ac:dyDescent="0.25">
      <c r="A15185" s="4"/>
      <c r="L15185" s="2"/>
    </row>
    <row r="15186" spans="1:12" x14ac:dyDescent="0.25">
      <c r="A15186" s="4"/>
      <c r="L15186" s="2"/>
    </row>
    <row r="15187" spans="1:12" x14ac:dyDescent="0.25">
      <c r="A15187" s="4"/>
      <c r="L15187" s="2"/>
    </row>
    <row r="15188" spans="1:12" x14ac:dyDescent="0.25">
      <c r="A15188" s="4"/>
      <c r="L15188" s="2"/>
    </row>
    <row r="15189" spans="1:12" x14ac:dyDescent="0.25">
      <c r="A15189" s="4"/>
      <c r="L15189" s="2"/>
    </row>
    <row r="15190" spans="1:12" x14ac:dyDescent="0.25">
      <c r="A15190" s="4"/>
      <c r="L15190" s="2"/>
    </row>
    <row r="15191" spans="1:12" x14ac:dyDescent="0.25">
      <c r="A15191" s="4"/>
      <c r="L15191" s="2"/>
    </row>
    <row r="15192" spans="1:12" x14ac:dyDescent="0.25">
      <c r="A15192" s="4"/>
      <c r="L15192" s="2"/>
    </row>
    <row r="15193" spans="1:12" x14ac:dyDescent="0.25">
      <c r="A15193" s="4"/>
      <c r="L15193" s="2"/>
    </row>
    <row r="15194" spans="1:12" x14ac:dyDescent="0.25">
      <c r="A15194" s="4"/>
      <c r="L15194" s="2"/>
    </row>
    <row r="15195" spans="1:12" x14ac:dyDescent="0.25">
      <c r="A15195" s="4"/>
      <c r="L15195" s="2"/>
    </row>
    <row r="15196" spans="1:12" x14ac:dyDescent="0.25">
      <c r="A15196" s="4"/>
      <c r="L15196" s="2"/>
    </row>
    <row r="15197" spans="1:12" x14ac:dyDescent="0.25">
      <c r="A15197" s="4"/>
      <c r="L15197" s="2"/>
    </row>
    <row r="15198" spans="1:12" x14ac:dyDescent="0.25">
      <c r="A15198" s="4"/>
      <c r="L15198" s="2"/>
    </row>
    <row r="15199" spans="1:12" x14ac:dyDescent="0.25">
      <c r="A15199" s="4"/>
      <c r="L15199" s="2"/>
    </row>
    <row r="15200" spans="1:12" x14ac:dyDescent="0.25">
      <c r="A15200" s="4"/>
      <c r="L15200" s="2"/>
    </row>
    <row r="15201" spans="1:12" x14ac:dyDescent="0.25">
      <c r="A15201" s="4"/>
      <c r="L15201" s="2"/>
    </row>
    <row r="15202" spans="1:12" x14ac:dyDescent="0.25">
      <c r="A15202" s="4"/>
      <c r="L15202" s="2"/>
    </row>
    <row r="15203" spans="1:12" x14ac:dyDescent="0.25">
      <c r="A15203" s="4"/>
      <c r="L15203" s="2"/>
    </row>
    <row r="15204" spans="1:12" x14ac:dyDescent="0.25">
      <c r="A15204" s="4"/>
      <c r="L15204" s="2"/>
    </row>
    <row r="15205" spans="1:12" x14ac:dyDescent="0.25">
      <c r="A15205" s="4"/>
      <c r="L15205" s="2"/>
    </row>
    <row r="15206" spans="1:12" x14ac:dyDescent="0.25">
      <c r="A15206" s="4"/>
      <c r="L15206" s="2"/>
    </row>
    <row r="15207" spans="1:12" x14ac:dyDescent="0.25">
      <c r="A15207" s="4"/>
      <c r="L15207" s="2"/>
    </row>
    <row r="15208" spans="1:12" x14ac:dyDescent="0.25">
      <c r="A15208" s="4"/>
      <c r="L15208" s="2"/>
    </row>
    <row r="15209" spans="1:12" x14ac:dyDescent="0.25">
      <c r="A15209" s="4"/>
      <c r="L15209" s="2"/>
    </row>
    <row r="15210" spans="1:12" x14ac:dyDescent="0.25">
      <c r="A15210" s="4"/>
      <c r="L15210" s="2"/>
    </row>
    <row r="15211" spans="1:12" x14ac:dyDescent="0.25">
      <c r="A15211" s="4"/>
    </row>
    <row r="15212" spans="1:12" x14ac:dyDescent="0.25">
      <c r="A15212" s="4"/>
      <c r="L15212" s="2"/>
    </row>
    <row r="15213" spans="1:12" x14ac:dyDescent="0.25">
      <c r="A15213" s="4"/>
      <c r="L15213" s="2"/>
    </row>
    <row r="15214" spans="1:12" x14ac:dyDescent="0.25">
      <c r="A15214" s="4"/>
      <c r="L15214" s="2"/>
    </row>
    <row r="15215" spans="1:12" x14ac:dyDescent="0.25">
      <c r="A15215" s="4"/>
      <c r="L15215" s="2"/>
    </row>
    <row r="15216" spans="1:12" x14ac:dyDescent="0.25">
      <c r="A15216" s="4"/>
      <c r="L15216" s="2"/>
    </row>
    <row r="15217" spans="1:12" x14ac:dyDescent="0.25">
      <c r="A15217" s="4"/>
      <c r="L15217" s="2"/>
    </row>
    <row r="15218" spans="1:12" x14ac:dyDescent="0.25">
      <c r="A15218" s="4"/>
      <c r="L15218" s="2"/>
    </row>
    <row r="15219" spans="1:12" x14ac:dyDescent="0.25">
      <c r="A15219" s="4"/>
      <c r="L15219" s="2"/>
    </row>
    <row r="15220" spans="1:12" x14ac:dyDescent="0.25">
      <c r="A15220" s="4"/>
      <c r="L15220" s="2"/>
    </row>
    <row r="15221" spans="1:12" x14ac:dyDescent="0.25">
      <c r="A15221" s="4"/>
      <c r="L15221" s="2"/>
    </row>
    <row r="15222" spans="1:12" x14ac:dyDescent="0.25">
      <c r="A15222" s="4"/>
      <c r="L15222" s="2"/>
    </row>
    <row r="15223" spans="1:12" x14ac:dyDescent="0.25">
      <c r="A15223" s="4"/>
      <c r="L15223" s="2"/>
    </row>
    <row r="15224" spans="1:12" x14ac:dyDescent="0.25">
      <c r="A15224" s="4"/>
      <c r="L15224" s="2"/>
    </row>
    <row r="15225" spans="1:12" x14ac:dyDescent="0.25">
      <c r="A15225" s="4"/>
      <c r="L15225" s="2"/>
    </row>
    <row r="15226" spans="1:12" x14ac:dyDescent="0.25">
      <c r="A15226" s="4"/>
      <c r="L15226" s="2"/>
    </row>
    <row r="15227" spans="1:12" x14ac:dyDescent="0.25">
      <c r="A15227" s="4"/>
      <c r="L15227" s="2"/>
    </row>
    <row r="15228" spans="1:12" x14ac:dyDescent="0.25">
      <c r="A15228" s="4"/>
      <c r="L15228" s="2"/>
    </row>
    <row r="15229" spans="1:12" x14ac:dyDescent="0.25">
      <c r="A15229" s="4"/>
      <c r="L15229" s="2"/>
    </row>
    <row r="15230" spans="1:12" x14ac:dyDescent="0.25">
      <c r="A15230" s="4"/>
      <c r="L15230" s="2"/>
    </row>
    <row r="15231" spans="1:12" x14ac:dyDescent="0.25">
      <c r="A15231" s="4"/>
      <c r="L15231" s="2"/>
    </row>
    <row r="15232" spans="1:12" x14ac:dyDescent="0.25">
      <c r="A15232" s="4"/>
      <c r="L15232" s="2"/>
    </row>
    <row r="15233" spans="1:12" x14ac:dyDescent="0.25">
      <c r="A15233" s="4"/>
      <c r="L15233" s="2"/>
    </row>
    <row r="15234" spans="1:12" x14ac:dyDescent="0.25">
      <c r="A15234" s="4"/>
      <c r="L15234" s="2"/>
    </row>
    <row r="15235" spans="1:12" x14ac:dyDescent="0.25">
      <c r="A15235" s="4"/>
      <c r="L15235" s="2"/>
    </row>
    <row r="15236" spans="1:12" x14ac:dyDescent="0.25">
      <c r="A15236" s="4"/>
      <c r="L15236" s="2"/>
    </row>
    <row r="15237" spans="1:12" x14ac:dyDescent="0.25">
      <c r="A15237" s="4"/>
      <c r="L15237" s="2"/>
    </row>
    <row r="15238" spans="1:12" x14ac:dyDescent="0.25">
      <c r="A15238" s="4"/>
      <c r="L15238" s="2"/>
    </row>
    <row r="15239" spans="1:12" x14ac:dyDescent="0.25">
      <c r="A15239" s="4"/>
      <c r="L15239" s="2"/>
    </row>
    <row r="15240" spans="1:12" x14ac:dyDescent="0.25">
      <c r="A15240" s="4"/>
      <c r="L15240" s="2"/>
    </row>
    <row r="15241" spans="1:12" x14ac:dyDescent="0.25">
      <c r="A15241" s="4"/>
      <c r="L15241" s="2"/>
    </row>
    <row r="15242" spans="1:12" x14ac:dyDescent="0.25">
      <c r="A15242" s="4"/>
      <c r="L15242" s="2"/>
    </row>
    <row r="15243" spans="1:12" x14ac:dyDescent="0.25">
      <c r="A15243" s="4"/>
      <c r="L15243" s="2"/>
    </row>
    <row r="15244" spans="1:12" x14ac:dyDescent="0.25">
      <c r="A15244" s="4"/>
      <c r="L15244" s="2"/>
    </row>
    <row r="15245" spans="1:12" x14ac:dyDescent="0.25">
      <c r="A15245" s="4"/>
      <c r="L15245" s="2"/>
    </row>
    <row r="15246" spans="1:12" x14ac:dyDescent="0.25">
      <c r="A15246" s="4"/>
      <c r="L15246" s="2"/>
    </row>
    <row r="15247" spans="1:12" x14ac:dyDescent="0.25">
      <c r="A15247" s="4"/>
    </row>
    <row r="15248" spans="1:12" x14ac:dyDescent="0.25">
      <c r="A15248" s="4"/>
      <c r="L15248" s="2"/>
    </row>
    <row r="15249" spans="1:12" x14ac:dyDescent="0.25">
      <c r="A15249" s="4"/>
      <c r="L15249" s="2"/>
    </row>
    <row r="15250" spans="1:12" x14ac:dyDescent="0.25">
      <c r="A15250" s="4"/>
      <c r="L15250" s="2"/>
    </row>
    <row r="15251" spans="1:12" x14ac:dyDescent="0.25">
      <c r="A15251" s="4"/>
      <c r="L15251" s="2"/>
    </row>
    <row r="15252" spans="1:12" x14ac:dyDescent="0.25">
      <c r="A15252" s="4"/>
      <c r="L15252" s="2"/>
    </row>
    <row r="15253" spans="1:12" x14ac:dyDescent="0.25">
      <c r="A15253" s="4"/>
      <c r="L15253" s="2"/>
    </row>
    <row r="15254" spans="1:12" x14ac:dyDescent="0.25">
      <c r="A15254" s="4"/>
      <c r="L15254" s="2"/>
    </row>
    <row r="15255" spans="1:12" x14ac:dyDescent="0.25">
      <c r="A15255" s="4"/>
      <c r="L15255" s="2"/>
    </row>
    <row r="15256" spans="1:12" x14ac:dyDescent="0.25">
      <c r="A15256" s="4"/>
      <c r="L15256" s="2"/>
    </row>
    <row r="15257" spans="1:12" x14ac:dyDescent="0.25">
      <c r="A15257" s="4"/>
      <c r="L15257" s="2"/>
    </row>
    <row r="15258" spans="1:12" x14ac:dyDescent="0.25">
      <c r="A15258" s="4"/>
      <c r="L15258" s="2"/>
    </row>
    <row r="15259" spans="1:12" x14ac:dyDescent="0.25">
      <c r="A15259" s="4"/>
      <c r="L15259" s="2"/>
    </row>
    <row r="15260" spans="1:12" x14ac:dyDescent="0.25">
      <c r="A15260" s="4"/>
      <c r="L15260" s="2"/>
    </row>
    <row r="15261" spans="1:12" x14ac:dyDescent="0.25">
      <c r="A15261" s="4"/>
    </row>
    <row r="15262" spans="1:12" x14ac:dyDescent="0.25">
      <c r="A15262" s="4"/>
      <c r="L15262" s="2"/>
    </row>
    <row r="15263" spans="1:12" x14ac:dyDescent="0.25">
      <c r="A15263" s="4"/>
      <c r="L15263" s="2"/>
    </row>
    <row r="15264" spans="1:12" x14ac:dyDescent="0.25">
      <c r="A15264" s="4"/>
      <c r="L15264" s="2"/>
    </row>
    <row r="15265" spans="1:12" x14ac:dyDescent="0.25">
      <c r="A15265" s="4"/>
      <c r="L15265" s="2"/>
    </row>
    <row r="15266" spans="1:12" x14ac:dyDescent="0.25">
      <c r="A15266" s="4"/>
      <c r="L15266" s="2"/>
    </row>
    <row r="15267" spans="1:12" x14ac:dyDescent="0.25">
      <c r="A15267" s="4"/>
      <c r="L15267" s="2"/>
    </row>
    <row r="15268" spans="1:12" x14ac:dyDescent="0.25">
      <c r="A15268" s="4"/>
      <c r="L15268" s="2"/>
    </row>
    <row r="15269" spans="1:12" x14ac:dyDescent="0.25">
      <c r="A15269" s="4"/>
      <c r="L15269" s="2"/>
    </row>
    <row r="15270" spans="1:12" x14ac:dyDescent="0.25">
      <c r="A15270" s="4"/>
      <c r="L15270" s="2"/>
    </row>
    <row r="15271" spans="1:12" x14ac:dyDescent="0.25">
      <c r="A15271" s="4"/>
      <c r="L15271" s="2"/>
    </row>
    <row r="15272" spans="1:12" x14ac:dyDescent="0.25">
      <c r="A15272" s="4"/>
      <c r="L15272" s="2"/>
    </row>
    <row r="15273" spans="1:12" x14ac:dyDescent="0.25">
      <c r="A15273" s="4"/>
      <c r="L15273" s="2"/>
    </row>
    <row r="15274" spans="1:12" x14ac:dyDescent="0.25">
      <c r="A15274" s="4"/>
      <c r="L15274" s="2"/>
    </row>
    <row r="15275" spans="1:12" x14ac:dyDescent="0.25">
      <c r="A15275" s="4"/>
      <c r="L15275" s="2"/>
    </row>
    <row r="15276" spans="1:12" x14ac:dyDescent="0.25">
      <c r="A15276" s="4"/>
      <c r="L15276" s="2"/>
    </row>
    <row r="15277" spans="1:12" x14ac:dyDescent="0.25">
      <c r="A15277" s="4"/>
      <c r="L15277" s="2"/>
    </row>
    <row r="15278" spans="1:12" x14ac:dyDescent="0.25">
      <c r="A15278" s="4"/>
      <c r="L15278" s="2"/>
    </row>
    <row r="15279" spans="1:12" x14ac:dyDescent="0.25">
      <c r="A15279" s="4"/>
      <c r="L15279" s="2"/>
    </row>
    <row r="15280" spans="1:12" x14ac:dyDescent="0.25">
      <c r="A15280" s="4"/>
      <c r="L15280" s="2"/>
    </row>
    <row r="15281" spans="1:12" x14ac:dyDescent="0.25">
      <c r="A15281" s="4"/>
      <c r="L15281" s="2"/>
    </row>
    <row r="15282" spans="1:12" x14ac:dyDescent="0.25">
      <c r="A15282" s="4"/>
      <c r="L15282" s="2"/>
    </row>
    <row r="15283" spans="1:12" x14ac:dyDescent="0.25">
      <c r="A15283" s="4"/>
    </row>
    <row r="15284" spans="1:12" x14ac:dyDescent="0.25">
      <c r="A15284" s="4"/>
      <c r="L15284" s="2"/>
    </row>
    <row r="15285" spans="1:12" x14ac:dyDescent="0.25">
      <c r="A15285" s="4"/>
      <c r="L15285" s="2"/>
    </row>
    <row r="15286" spans="1:12" x14ac:dyDescent="0.25">
      <c r="A15286" s="4"/>
      <c r="L15286" s="2"/>
    </row>
    <row r="15287" spans="1:12" x14ac:dyDescent="0.25">
      <c r="A15287" s="4"/>
      <c r="L15287" s="2"/>
    </row>
    <row r="15288" spans="1:12" x14ac:dyDescent="0.25">
      <c r="A15288" s="4"/>
      <c r="L15288" s="2"/>
    </row>
    <row r="15289" spans="1:12" x14ac:dyDescent="0.25">
      <c r="A15289" s="4"/>
      <c r="L15289" s="2"/>
    </row>
    <row r="15290" spans="1:12" x14ac:dyDescent="0.25">
      <c r="A15290" s="4"/>
      <c r="L15290" s="2"/>
    </row>
    <row r="15291" spans="1:12" x14ac:dyDescent="0.25">
      <c r="A15291" s="4"/>
    </row>
    <row r="15292" spans="1:12" x14ac:dyDescent="0.25">
      <c r="A15292" s="4"/>
      <c r="L15292" s="2"/>
    </row>
    <row r="15293" spans="1:12" x14ac:dyDescent="0.25">
      <c r="A15293" s="4"/>
      <c r="L15293" s="2"/>
    </row>
    <row r="15294" spans="1:12" x14ac:dyDescent="0.25">
      <c r="A15294" s="4"/>
      <c r="L15294" s="2"/>
    </row>
    <row r="15295" spans="1:12" x14ac:dyDescent="0.25">
      <c r="A15295" s="4"/>
      <c r="L15295" s="2"/>
    </row>
    <row r="15296" spans="1:12" x14ac:dyDescent="0.25">
      <c r="A15296" s="4"/>
      <c r="L15296" s="2"/>
    </row>
    <row r="15297" spans="1:12" x14ac:dyDescent="0.25">
      <c r="A15297" s="4"/>
      <c r="L15297" s="2"/>
    </row>
    <row r="15298" spans="1:12" x14ac:dyDescent="0.25">
      <c r="A15298" s="4"/>
      <c r="L15298" s="2"/>
    </row>
    <row r="15299" spans="1:12" x14ac:dyDescent="0.25">
      <c r="A15299" s="4"/>
      <c r="L15299" s="2"/>
    </row>
    <row r="15300" spans="1:12" x14ac:dyDescent="0.25">
      <c r="A15300" s="4"/>
      <c r="L15300" s="2"/>
    </row>
    <row r="15301" spans="1:12" x14ac:dyDescent="0.25">
      <c r="A15301" s="4"/>
      <c r="L15301" s="2"/>
    </row>
    <row r="15302" spans="1:12" x14ac:dyDescent="0.25">
      <c r="A15302" s="4"/>
      <c r="L15302" s="2"/>
    </row>
    <row r="15303" spans="1:12" x14ac:dyDescent="0.25">
      <c r="A15303" s="4"/>
      <c r="L15303" s="2"/>
    </row>
    <row r="15304" spans="1:12" x14ac:dyDescent="0.25">
      <c r="A15304" s="4"/>
      <c r="L15304" s="2"/>
    </row>
    <row r="15305" spans="1:12" x14ac:dyDescent="0.25">
      <c r="A15305" s="4"/>
    </row>
    <row r="15306" spans="1:12" x14ac:dyDescent="0.25">
      <c r="A15306" s="4"/>
      <c r="L15306" s="2"/>
    </row>
    <row r="15307" spans="1:12" x14ac:dyDescent="0.25">
      <c r="A15307" s="4"/>
      <c r="L15307" s="2"/>
    </row>
    <row r="15308" spans="1:12" x14ac:dyDescent="0.25">
      <c r="A15308" s="4"/>
      <c r="L15308" s="2"/>
    </row>
    <row r="15309" spans="1:12" x14ac:dyDescent="0.25">
      <c r="A15309" s="4"/>
      <c r="L15309" s="2"/>
    </row>
    <row r="15310" spans="1:12" x14ac:dyDescent="0.25">
      <c r="A15310" s="4"/>
      <c r="L15310" s="2"/>
    </row>
    <row r="15311" spans="1:12" x14ac:dyDescent="0.25">
      <c r="A15311" s="4"/>
      <c r="L15311" s="2"/>
    </row>
    <row r="15312" spans="1:12" x14ac:dyDescent="0.25">
      <c r="A15312" s="4"/>
      <c r="L15312" s="2"/>
    </row>
    <row r="15313" spans="1:12" x14ac:dyDescent="0.25">
      <c r="A15313" s="4"/>
      <c r="L15313" s="2"/>
    </row>
    <row r="15314" spans="1:12" x14ac:dyDescent="0.25">
      <c r="A15314" s="4"/>
    </row>
    <row r="15315" spans="1:12" x14ac:dyDescent="0.25">
      <c r="A15315" s="4"/>
      <c r="L15315" s="2"/>
    </row>
    <row r="15316" spans="1:12" x14ac:dyDescent="0.25">
      <c r="A15316" s="4"/>
      <c r="L15316" s="2"/>
    </row>
    <row r="15317" spans="1:12" x14ac:dyDescent="0.25">
      <c r="A15317" s="4"/>
      <c r="L15317" s="2"/>
    </row>
    <row r="15318" spans="1:12" x14ac:dyDescent="0.25">
      <c r="A15318" s="4"/>
      <c r="L15318" s="2"/>
    </row>
    <row r="15319" spans="1:12" x14ac:dyDescent="0.25">
      <c r="A15319" s="4"/>
      <c r="L15319" s="2"/>
    </row>
    <row r="15320" spans="1:12" x14ac:dyDescent="0.25">
      <c r="A15320" s="4"/>
      <c r="L15320" s="2"/>
    </row>
    <row r="15321" spans="1:12" x14ac:dyDescent="0.25">
      <c r="A15321" s="4"/>
      <c r="L15321" s="2"/>
    </row>
    <row r="15322" spans="1:12" x14ac:dyDescent="0.25">
      <c r="A15322" s="4"/>
      <c r="L15322" s="2"/>
    </row>
    <row r="15323" spans="1:12" x14ac:dyDescent="0.25">
      <c r="A15323" s="4"/>
      <c r="L15323" s="2"/>
    </row>
    <row r="15324" spans="1:12" x14ac:dyDescent="0.25">
      <c r="A15324" s="4"/>
      <c r="L15324" s="2"/>
    </row>
    <row r="15325" spans="1:12" x14ac:dyDescent="0.25">
      <c r="A15325" s="4"/>
      <c r="L15325" s="2"/>
    </row>
    <row r="15326" spans="1:12" x14ac:dyDescent="0.25">
      <c r="A15326" s="4"/>
      <c r="L15326" s="2"/>
    </row>
    <row r="15327" spans="1:12" x14ac:dyDescent="0.25">
      <c r="A15327" s="4"/>
      <c r="L15327" s="2"/>
    </row>
    <row r="15328" spans="1:12" x14ac:dyDescent="0.25">
      <c r="A15328" s="4"/>
      <c r="L15328" s="2"/>
    </row>
    <row r="15329" spans="1:12" x14ac:dyDescent="0.25">
      <c r="A15329" s="4"/>
      <c r="L15329" s="2"/>
    </row>
    <row r="15330" spans="1:12" x14ac:dyDescent="0.25">
      <c r="A15330" s="4"/>
      <c r="L15330" s="2"/>
    </row>
    <row r="15331" spans="1:12" x14ac:dyDescent="0.25">
      <c r="A15331" s="4"/>
      <c r="L15331" s="2"/>
    </row>
    <row r="15332" spans="1:12" x14ac:dyDescent="0.25">
      <c r="A15332" s="4"/>
      <c r="L15332" s="2"/>
    </row>
    <row r="15333" spans="1:12" x14ac:dyDescent="0.25">
      <c r="A15333" s="4"/>
      <c r="L15333" s="2"/>
    </row>
    <row r="15334" spans="1:12" x14ac:dyDescent="0.25">
      <c r="A15334" s="4"/>
      <c r="L15334" s="2"/>
    </row>
    <row r="15335" spans="1:12" x14ac:dyDescent="0.25">
      <c r="A15335" s="4"/>
      <c r="L15335" s="2"/>
    </row>
    <row r="15336" spans="1:12" x14ac:dyDescent="0.25">
      <c r="A15336" s="4"/>
      <c r="L15336" s="2"/>
    </row>
    <row r="15337" spans="1:12" x14ac:dyDescent="0.25">
      <c r="A15337" s="4"/>
      <c r="L15337" s="2"/>
    </row>
    <row r="15338" spans="1:12" x14ac:dyDescent="0.25">
      <c r="A15338" s="4"/>
      <c r="L15338" s="2"/>
    </row>
    <row r="15339" spans="1:12" x14ac:dyDescent="0.25">
      <c r="A15339" s="4"/>
      <c r="L15339" s="2"/>
    </row>
    <row r="15340" spans="1:12" x14ac:dyDescent="0.25">
      <c r="A15340" s="4"/>
      <c r="L15340" s="2"/>
    </row>
    <row r="15341" spans="1:12" x14ac:dyDescent="0.25">
      <c r="A15341" s="4"/>
      <c r="L15341" s="2"/>
    </row>
    <row r="15342" spans="1:12" x14ac:dyDescent="0.25">
      <c r="A15342" s="4"/>
      <c r="L15342" s="2"/>
    </row>
    <row r="15343" spans="1:12" x14ac:dyDescent="0.25">
      <c r="A15343" s="4"/>
      <c r="L15343" s="2"/>
    </row>
    <row r="15344" spans="1:12" x14ac:dyDescent="0.25">
      <c r="A15344" s="4"/>
      <c r="L15344" s="2"/>
    </row>
    <row r="15345" spans="1:12" x14ac:dyDescent="0.25">
      <c r="A15345" s="4"/>
      <c r="L15345" s="2"/>
    </row>
    <row r="15346" spans="1:12" x14ac:dyDescent="0.25">
      <c r="A15346" s="4"/>
      <c r="L15346" s="2"/>
    </row>
    <row r="15347" spans="1:12" x14ac:dyDescent="0.25">
      <c r="A15347" s="4"/>
      <c r="L15347" s="2"/>
    </row>
    <row r="15348" spans="1:12" x14ac:dyDescent="0.25">
      <c r="A15348" s="4"/>
      <c r="L15348" s="2"/>
    </row>
    <row r="15349" spans="1:12" x14ac:dyDescent="0.25">
      <c r="A15349" s="4"/>
      <c r="L15349" s="2"/>
    </row>
    <row r="15350" spans="1:12" x14ac:dyDescent="0.25">
      <c r="A15350" s="4"/>
      <c r="L15350" s="2"/>
    </row>
    <row r="15351" spans="1:12" x14ac:dyDescent="0.25">
      <c r="A15351" s="4"/>
    </row>
    <row r="15352" spans="1:12" x14ac:dyDescent="0.25">
      <c r="A15352" s="4"/>
      <c r="L15352" s="2"/>
    </row>
    <row r="15353" spans="1:12" x14ac:dyDescent="0.25">
      <c r="A15353" s="4"/>
      <c r="L15353" s="2"/>
    </row>
    <row r="15354" spans="1:12" x14ac:dyDescent="0.25">
      <c r="A15354" s="4"/>
      <c r="L15354" s="2"/>
    </row>
    <row r="15355" spans="1:12" x14ac:dyDescent="0.25">
      <c r="A15355" s="4"/>
      <c r="L15355" s="2"/>
    </row>
    <row r="15356" spans="1:12" x14ac:dyDescent="0.25">
      <c r="A15356" s="4"/>
      <c r="L15356" s="2"/>
    </row>
    <row r="15357" spans="1:12" x14ac:dyDescent="0.25">
      <c r="A15357" s="4"/>
      <c r="L15357" s="2"/>
    </row>
    <row r="15358" spans="1:12" x14ac:dyDescent="0.25">
      <c r="A15358" s="4"/>
      <c r="L15358" s="2"/>
    </row>
    <row r="15359" spans="1:12" x14ac:dyDescent="0.25">
      <c r="A15359" s="4"/>
      <c r="L15359" s="2"/>
    </row>
    <row r="15360" spans="1:12" x14ac:dyDescent="0.25">
      <c r="A15360" s="4"/>
      <c r="L15360" s="2"/>
    </row>
    <row r="15361" spans="1:12" x14ac:dyDescent="0.25">
      <c r="A15361" s="4"/>
      <c r="L15361" s="2"/>
    </row>
    <row r="15362" spans="1:12" x14ac:dyDescent="0.25">
      <c r="A15362" s="4"/>
      <c r="L15362" s="2"/>
    </row>
    <row r="15363" spans="1:12" x14ac:dyDescent="0.25">
      <c r="A15363" s="4"/>
      <c r="L15363" s="2"/>
    </row>
    <row r="15364" spans="1:12" x14ac:dyDescent="0.25">
      <c r="A15364" s="4"/>
      <c r="L15364" s="2"/>
    </row>
    <row r="15365" spans="1:12" x14ac:dyDescent="0.25">
      <c r="A15365" s="4"/>
      <c r="L15365" s="2"/>
    </row>
    <row r="15366" spans="1:12" x14ac:dyDescent="0.25">
      <c r="A15366" s="4"/>
      <c r="L15366" s="2"/>
    </row>
    <row r="15367" spans="1:12" x14ac:dyDescent="0.25">
      <c r="A15367" s="4"/>
      <c r="L15367" s="2"/>
    </row>
    <row r="15368" spans="1:12" x14ac:dyDescent="0.25">
      <c r="A15368" s="4"/>
    </row>
    <row r="15369" spans="1:12" x14ac:dyDescent="0.25">
      <c r="A15369" s="4"/>
    </row>
    <row r="15370" spans="1:12" x14ac:dyDescent="0.25">
      <c r="A15370" s="4"/>
      <c r="L15370" s="2"/>
    </row>
    <row r="15371" spans="1:12" x14ac:dyDescent="0.25">
      <c r="A15371" s="4"/>
      <c r="L15371" s="2"/>
    </row>
    <row r="15372" spans="1:12" x14ac:dyDescent="0.25">
      <c r="A15372" s="4"/>
      <c r="L15372" s="2"/>
    </row>
    <row r="15373" spans="1:12" x14ac:dyDescent="0.25">
      <c r="A15373" s="4"/>
      <c r="L15373" s="2"/>
    </row>
    <row r="15374" spans="1:12" x14ac:dyDescent="0.25">
      <c r="A15374" s="4"/>
    </row>
    <row r="15375" spans="1:12" x14ac:dyDescent="0.25">
      <c r="A15375" s="4"/>
      <c r="L15375" s="2"/>
    </row>
    <row r="15376" spans="1:12" x14ac:dyDescent="0.25">
      <c r="A15376" s="4"/>
      <c r="L15376" s="2"/>
    </row>
    <row r="15377" spans="1:12" x14ac:dyDescent="0.25">
      <c r="A15377" s="4"/>
      <c r="L15377" s="2"/>
    </row>
    <row r="15378" spans="1:12" x14ac:dyDescent="0.25">
      <c r="A15378" s="4"/>
      <c r="L15378" s="2"/>
    </row>
    <row r="15379" spans="1:12" x14ac:dyDescent="0.25">
      <c r="A15379" s="4"/>
      <c r="L15379" s="2"/>
    </row>
    <row r="15380" spans="1:12" x14ac:dyDescent="0.25">
      <c r="A15380" s="4"/>
      <c r="L15380" s="2"/>
    </row>
    <row r="15381" spans="1:12" x14ac:dyDescent="0.25">
      <c r="A15381" s="4"/>
      <c r="L15381" s="2"/>
    </row>
    <row r="15382" spans="1:12" x14ac:dyDescent="0.25">
      <c r="A15382" s="4"/>
      <c r="L15382" s="2"/>
    </row>
    <row r="15383" spans="1:12" x14ac:dyDescent="0.25">
      <c r="A15383" s="4"/>
      <c r="L15383" s="2"/>
    </row>
    <row r="15384" spans="1:12" x14ac:dyDescent="0.25">
      <c r="A15384" s="4"/>
      <c r="L15384" s="2"/>
    </row>
    <row r="15385" spans="1:12" x14ac:dyDescent="0.25">
      <c r="A15385" s="4"/>
      <c r="L15385" s="2"/>
    </row>
    <row r="15386" spans="1:12" x14ac:dyDescent="0.25">
      <c r="A15386" s="4"/>
      <c r="L15386" s="2"/>
    </row>
    <row r="15387" spans="1:12" x14ac:dyDescent="0.25">
      <c r="A15387" s="4"/>
      <c r="L15387" s="2"/>
    </row>
    <row r="15388" spans="1:12" x14ac:dyDescent="0.25">
      <c r="A15388" s="4"/>
      <c r="L15388" s="2"/>
    </row>
    <row r="15389" spans="1:12" x14ac:dyDescent="0.25">
      <c r="A15389" s="4"/>
      <c r="L15389" s="2"/>
    </row>
    <row r="15390" spans="1:12" x14ac:dyDescent="0.25">
      <c r="A15390" s="4"/>
      <c r="L15390" s="2"/>
    </row>
    <row r="15391" spans="1:12" x14ac:dyDescent="0.25">
      <c r="A15391" s="4"/>
      <c r="L15391" s="2"/>
    </row>
    <row r="15392" spans="1:12" x14ac:dyDescent="0.25">
      <c r="A15392" s="4"/>
      <c r="L15392" s="2"/>
    </row>
    <row r="15393" spans="1:12" x14ac:dyDescent="0.25">
      <c r="A15393" s="4"/>
      <c r="L15393" s="2"/>
    </row>
    <row r="15394" spans="1:12" x14ac:dyDescent="0.25">
      <c r="A15394" s="4"/>
    </row>
    <row r="15395" spans="1:12" x14ac:dyDescent="0.25">
      <c r="A15395" s="4"/>
      <c r="L15395" s="2"/>
    </row>
    <row r="15396" spans="1:12" x14ac:dyDescent="0.25">
      <c r="A15396" s="4"/>
      <c r="L15396" s="2"/>
    </row>
    <row r="15397" spans="1:12" x14ac:dyDescent="0.25">
      <c r="A15397" s="4"/>
    </row>
    <row r="15398" spans="1:12" x14ac:dyDescent="0.25">
      <c r="A15398" s="4"/>
      <c r="L15398" s="2"/>
    </row>
    <row r="15399" spans="1:12" x14ac:dyDescent="0.25">
      <c r="A15399" s="4"/>
      <c r="L15399" s="2"/>
    </row>
    <row r="15400" spans="1:12" x14ac:dyDescent="0.25">
      <c r="A15400" s="4"/>
      <c r="L15400" s="2"/>
    </row>
    <row r="15401" spans="1:12" x14ac:dyDescent="0.25">
      <c r="A15401" s="4"/>
      <c r="L15401" s="2"/>
    </row>
    <row r="15402" spans="1:12" x14ac:dyDescent="0.25">
      <c r="A15402" s="4"/>
      <c r="L15402" s="2"/>
    </row>
    <row r="15403" spans="1:12" x14ac:dyDescent="0.25">
      <c r="A15403" s="4"/>
      <c r="L15403" s="2"/>
    </row>
    <row r="15404" spans="1:12" x14ac:dyDescent="0.25">
      <c r="A15404" s="4"/>
      <c r="L15404" s="2"/>
    </row>
    <row r="15405" spans="1:12" x14ac:dyDescent="0.25">
      <c r="A15405" s="4"/>
      <c r="L15405" s="2"/>
    </row>
    <row r="15406" spans="1:12" x14ac:dyDescent="0.25">
      <c r="A15406" s="4"/>
      <c r="L15406" s="2"/>
    </row>
    <row r="15407" spans="1:12" x14ac:dyDescent="0.25">
      <c r="A15407" s="4"/>
      <c r="L15407" s="2"/>
    </row>
    <row r="15408" spans="1:12" x14ac:dyDescent="0.25">
      <c r="A15408" s="4"/>
      <c r="L15408" s="2"/>
    </row>
    <row r="15409" spans="1:12" x14ac:dyDescent="0.25">
      <c r="A15409" s="4"/>
    </row>
    <row r="15410" spans="1:12" x14ac:dyDescent="0.25">
      <c r="A15410" s="4"/>
      <c r="L15410" s="2"/>
    </row>
    <row r="15411" spans="1:12" x14ac:dyDescent="0.25">
      <c r="A15411" s="4"/>
      <c r="L15411" s="2"/>
    </row>
    <row r="15412" spans="1:12" x14ac:dyDescent="0.25">
      <c r="A15412" s="4"/>
      <c r="L15412" s="2"/>
    </row>
    <row r="15413" spans="1:12" x14ac:dyDescent="0.25">
      <c r="A15413" s="4"/>
    </row>
    <row r="15414" spans="1:12" x14ac:dyDescent="0.25">
      <c r="A15414" s="4"/>
      <c r="L15414" s="2"/>
    </row>
    <row r="15415" spans="1:12" x14ac:dyDescent="0.25">
      <c r="A15415" s="4"/>
      <c r="L15415" s="2"/>
    </row>
    <row r="15416" spans="1:12" x14ac:dyDescent="0.25">
      <c r="A15416" s="4"/>
      <c r="L15416" s="2"/>
    </row>
    <row r="15417" spans="1:12" x14ac:dyDescent="0.25">
      <c r="A15417" s="4"/>
      <c r="L15417" s="2"/>
    </row>
    <row r="15418" spans="1:12" x14ac:dyDescent="0.25">
      <c r="A15418" s="4"/>
      <c r="L15418" s="2"/>
    </row>
    <row r="15419" spans="1:12" x14ac:dyDescent="0.25">
      <c r="A15419" s="4"/>
      <c r="L15419" s="2"/>
    </row>
    <row r="15420" spans="1:12" x14ac:dyDescent="0.25">
      <c r="A15420" s="4"/>
    </row>
    <row r="15421" spans="1:12" x14ac:dyDescent="0.25">
      <c r="A15421" s="4"/>
      <c r="L15421" s="2"/>
    </row>
    <row r="15422" spans="1:12" x14ac:dyDescent="0.25">
      <c r="A15422" s="4"/>
      <c r="L15422" s="2"/>
    </row>
    <row r="15423" spans="1:12" x14ac:dyDescent="0.25">
      <c r="A15423" s="4"/>
      <c r="L15423" s="2"/>
    </row>
    <row r="15424" spans="1:12" x14ac:dyDescent="0.25">
      <c r="A15424" s="4"/>
      <c r="L15424" s="2"/>
    </row>
    <row r="15425" spans="1:12" x14ac:dyDescent="0.25">
      <c r="A15425" s="4"/>
      <c r="L15425" s="2"/>
    </row>
    <row r="15426" spans="1:12" x14ac:dyDescent="0.25">
      <c r="A15426" s="4"/>
      <c r="L15426" s="2"/>
    </row>
    <row r="15427" spans="1:12" x14ac:dyDescent="0.25">
      <c r="A15427" s="4"/>
      <c r="L15427" s="2"/>
    </row>
    <row r="15428" spans="1:12" x14ac:dyDescent="0.25">
      <c r="A15428" s="4"/>
      <c r="L15428" s="2"/>
    </row>
    <row r="15429" spans="1:12" x14ac:dyDescent="0.25">
      <c r="A15429" s="4"/>
      <c r="L15429" s="2"/>
    </row>
    <row r="15430" spans="1:12" x14ac:dyDescent="0.25">
      <c r="A15430" s="4"/>
      <c r="L15430" s="2"/>
    </row>
    <row r="15431" spans="1:12" x14ac:dyDescent="0.25">
      <c r="A15431" s="4"/>
    </row>
    <row r="15432" spans="1:12" x14ac:dyDescent="0.25">
      <c r="A15432" s="4"/>
      <c r="L15432" s="2"/>
    </row>
    <row r="15433" spans="1:12" x14ac:dyDescent="0.25">
      <c r="A15433" s="4"/>
    </row>
    <row r="15434" spans="1:12" x14ac:dyDescent="0.25">
      <c r="A15434" s="4"/>
      <c r="L15434" s="2"/>
    </row>
    <row r="15435" spans="1:12" x14ac:dyDescent="0.25">
      <c r="A15435" s="4"/>
      <c r="L15435" s="2"/>
    </row>
    <row r="15436" spans="1:12" x14ac:dyDescent="0.25">
      <c r="A15436" s="4"/>
      <c r="L15436" s="2"/>
    </row>
    <row r="15437" spans="1:12" x14ac:dyDescent="0.25">
      <c r="A15437" s="4"/>
      <c r="L15437" s="2"/>
    </row>
    <row r="15438" spans="1:12" x14ac:dyDescent="0.25">
      <c r="A15438" s="4"/>
      <c r="L15438" s="2"/>
    </row>
    <row r="15439" spans="1:12" x14ac:dyDescent="0.25">
      <c r="A15439" s="4"/>
      <c r="L15439" s="2"/>
    </row>
    <row r="15440" spans="1:12" x14ac:dyDescent="0.25">
      <c r="A15440" s="4"/>
      <c r="L15440" s="2"/>
    </row>
    <row r="15441" spans="1:12" x14ac:dyDescent="0.25">
      <c r="A15441" s="4"/>
      <c r="L15441" s="2"/>
    </row>
    <row r="15442" spans="1:12" x14ac:dyDescent="0.25">
      <c r="A15442" s="4"/>
      <c r="L15442" s="2"/>
    </row>
    <row r="15443" spans="1:12" x14ac:dyDescent="0.25">
      <c r="A15443" s="4"/>
      <c r="L15443" s="2"/>
    </row>
    <row r="15444" spans="1:12" x14ac:dyDescent="0.25">
      <c r="A15444" s="4"/>
      <c r="L15444" s="2"/>
    </row>
    <row r="15445" spans="1:12" x14ac:dyDescent="0.25">
      <c r="A15445" s="4"/>
      <c r="L15445" s="2"/>
    </row>
    <row r="15446" spans="1:12" x14ac:dyDescent="0.25">
      <c r="A15446" s="4"/>
      <c r="L15446" s="2"/>
    </row>
    <row r="15447" spans="1:12" x14ac:dyDescent="0.25">
      <c r="A15447" s="4"/>
      <c r="L15447" s="2"/>
    </row>
    <row r="15448" spans="1:12" x14ac:dyDescent="0.25">
      <c r="A15448" s="4"/>
      <c r="L15448" s="2"/>
    </row>
    <row r="15449" spans="1:12" x14ac:dyDescent="0.25">
      <c r="A15449" s="4"/>
      <c r="L15449" s="2"/>
    </row>
    <row r="15450" spans="1:12" x14ac:dyDescent="0.25">
      <c r="A15450" s="4"/>
      <c r="L15450" s="2"/>
    </row>
    <row r="15451" spans="1:12" x14ac:dyDescent="0.25">
      <c r="A15451" s="4"/>
      <c r="L15451" s="2"/>
    </row>
    <row r="15452" spans="1:12" x14ac:dyDescent="0.25">
      <c r="A15452" s="4"/>
    </row>
    <row r="15453" spans="1:12" x14ac:dyDescent="0.25">
      <c r="A15453" s="4"/>
      <c r="L15453" s="2"/>
    </row>
    <row r="15454" spans="1:12" x14ac:dyDescent="0.25">
      <c r="A15454" s="4"/>
      <c r="L15454" s="2"/>
    </row>
    <row r="15455" spans="1:12" x14ac:dyDescent="0.25">
      <c r="A15455" s="4"/>
      <c r="L15455" s="2"/>
    </row>
    <row r="15456" spans="1:12" x14ac:dyDescent="0.25">
      <c r="A15456" s="4"/>
      <c r="L15456" s="2"/>
    </row>
    <row r="15457" spans="1:12" x14ac:dyDescent="0.25">
      <c r="A15457" s="4"/>
      <c r="L15457" s="2"/>
    </row>
    <row r="15458" spans="1:12" x14ac:dyDescent="0.25">
      <c r="A15458" s="4"/>
      <c r="L15458" s="2"/>
    </row>
    <row r="15459" spans="1:12" x14ac:dyDescent="0.25">
      <c r="A15459" s="4"/>
      <c r="L15459" s="2"/>
    </row>
    <row r="15460" spans="1:12" x14ac:dyDescent="0.25">
      <c r="A15460" s="4"/>
      <c r="L15460" s="2"/>
    </row>
    <row r="15461" spans="1:12" x14ac:dyDescent="0.25">
      <c r="A15461" s="4"/>
    </row>
    <row r="15462" spans="1:12" x14ac:dyDescent="0.25">
      <c r="A15462" s="4"/>
      <c r="L15462" s="2"/>
    </row>
    <row r="15463" spans="1:12" x14ac:dyDescent="0.25">
      <c r="A15463" s="4"/>
    </row>
    <row r="15464" spans="1:12" x14ac:dyDescent="0.25">
      <c r="A15464" s="4"/>
    </row>
    <row r="15465" spans="1:12" x14ac:dyDescent="0.25">
      <c r="A15465" s="4"/>
      <c r="L15465" s="2"/>
    </row>
    <row r="15466" spans="1:12" x14ac:dyDescent="0.25">
      <c r="A15466" s="4"/>
      <c r="L15466" s="2"/>
    </row>
    <row r="15467" spans="1:12" x14ac:dyDescent="0.25">
      <c r="A15467" s="4"/>
    </row>
    <row r="15468" spans="1:12" x14ac:dyDescent="0.25">
      <c r="A15468" s="4"/>
    </row>
    <row r="15469" spans="1:12" x14ac:dyDescent="0.25">
      <c r="A15469" s="4"/>
    </row>
    <row r="15470" spans="1:12" x14ac:dyDescent="0.25">
      <c r="A15470" s="4"/>
      <c r="L15470" s="2"/>
    </row>
    <row r="15471" spans="1:12" x14ac:dyDescent="0.25">
      <c r="A15471" s="4"/>
      <c r="L15471" s="2"/>
    </row>
    <row r="15472" spans="1:12" x14ac:dyDescent="0.25">
      <c r="A15472" s="4"/>
      <c r="L15472" s="2"/>
    </row>
    <row r="15473" spans="1:12" x14ac:dyDescent="0.25">
      <c r="A15473" s="4"/>
      <c r="L15473" s="2"/>
    </row>
    <row r="15474" spans="1:12" x14ac:dyDescent="0.25">
      <c r="A15474" s="4"/>
      <c r="L15474" s="2"/>
    </row>
    <row r="15475" spans="1:12" x14ac:dyDescent="0.25">
      <c r="A15475" s="4"/>
      <c r="L15475" s="2"/>
    </row>
    <row r="15476" spans="1:12" x14ac:dyDescent="0.25">
      <c r="A15476" s="4"/>
      <c r="L15476" s="2"/>
    </row>
    <row r="15477" spans="1:12" x14ac:dyDescent="0.25">
      <c r="A15477" s="4"/>
    </row>
    <row r="15478" spans="1:12" x14ac:dyDescent="0.25">
      <c r="A15478" s="4"/>
      <c r="L15478" s="2"/>
    </row>
    <row r="15479" spans="1:12" x14ac:dyDescent="0.25">
      <c r="A15479" s="4"/>
    </row>
    <row r="15480" spans="1:12" x14ac:dyDescent="0.25">
      <c r="A15480" s="4"/>
      <c r="L15480" s="2"/>
    </row>
    <row r="15481" spans="1:12" x14ac:dyDescent="0.25">
      <c r="A15481" s="4"/>
      <c r="L15481" s="2"/>
    </row>
    <row r="15482" spans="1:12" x14ac:dyDescent="0.25">
      <c r="A15482" s="4"/>
    </row>
    <row r="15483" spans="1:12" x14ac:dyDescent="0.25">
      <c r="A15483" s="4"/>
      <c r="L15483" s="2"/>
    </row>
    <row r="15484" spans="1:12" x14ac:dyDescent="0.25">
      <c r="A15484" s="4"/>
    </row>
    <row r="15485" spans="1:12" x14ac:dyDescent="0.25">
      <c r="A15485" s="4"/>
      <c r="L15485" s="2"/>
    </row>
    <row r="15486" spans="1:12" x14ac:dyDescent="0.25">
      <c r="A15486" s="4"/>
      <c r="L15486" s="2"/>
    </row>
    <row r="15487" spans="1:12" x14ac:dyDescent="0.25">
      <c r="A15487" s="4"/>
      <c r="L15487" s="2"/>
    </row>
    <row r="15488" spans="1:12" x14ac:dyDescent="0.25">
      <c r="A15488" s="4"/>
      <c r="L15488" s="2"/>
    </row>
    <row r="15489" spans="1:12" x14ac:dyDescent="0.25">
      <c r="A15489" s="4"/>
      <c r="L15489" s="2"/>
    </row>
    <row r="15490" spans="1:12" x14ac:dyDescent="0.25">
      <c r="A15490" s="4"/>
    </row>
    <row r="15491" spans="1:12" x14ac:dyDescent="0.25">
      <c r="A15491" s="4"/>
      <c r="L15491" s="2"/>
    </row>
    <row r="15492" spans="1:12" x14ac:dyDescent="0.25">
      <c r="A15492" s="4"/>
    </row>
    <row r="15493" spans="1:12" x14ac:dyDescent="0.25">
      <c r="A15493" s="4"/>
    </row>
    <row r="15494" spans="1:12" x14ac:dyDescent="0.25">
      <c r="A15494" s="4"/>
      <c r="L15494" s="2"/>
    </row>
    <row r="15495" spans="1:12" x14ac:dyDescent="0.25">
      <c r="A15495" s="4"/>
      <c r="L15495" s="2"/>
    </row>
    <row r="15496" spans="1:12" x14ac:dyDescent="0.25">
      <c r="A15496" s="4"/>
      <c r="L15496" s="2"/>
    </row>
    <row r="15497" spans="1:12" x14ac:dyDescent="0.25">
      <c r="A15497" s="4"/>
      <c r="L15497" s="2"/>
    </row>
    <row r="15498" spans="1:12" x14ac:dyDescent="0.25">
      <c r="A15498" s="4"/>
      <c r="L15498" s="2"/>
    </row>
    <row r="15499" spans="1:12" x14ac:dyDescent="0.25">
      <c r="A15499" s="4"/>
      <c r="L15499" s="2"/>
    </row>
    <row r="15500" spans="1:12" x14ac:dyDescent="0.25">
      <c r="A15500" s="4"/>
      <c r="L15500" s="2"/>
    </row>
    <row r="15501" spans="1:12" x14ac:dyDescent="0.25">
      <c r="A15501" s="4"/>
      <c r="L15501" s="2"/>
    </row>
    <row r="15502" spans="1:12" x14ac:dyDescent="0.25">
      <c r="A15502" s="4"/>
      <c r="L15502" s="2"/>
    </row>
    <row r="15503" spans="1:12" x14ac:dyDescent="0.25">
      <c r="A15503" s="4"/>
      <c r="L15503" s="2"/>
    </row>
    <row r="15504" spans="1:12" x14ac:dyDescent="0.25">
      <c r="A15504" s="4"/>
      <c r="L15504" s="2"/>
    </row>
    <row r="15505" spans="1:12" x14ac:dyDescent="0.25">
      <c r="A15505" s="4"/>
    </row>
    <row r="15506" spans="1:12" x14ac:dyDescent="0.25">
      <c r="A15506" s="4"/>
      <c r="L15506" s="2"/>
    </row>
    <row r="15507" spans="1:12" x14ac:dyDescent="0.25">
      <c r="A15507" s="4"/>
      <c r="L15507" s="2"/>
    </row>
    <row r="15508" spans="1:12" x14ac:dyDescent="0.25">
      <c r="A15508" s="4"/>
      <c r="L15508" s="2"/>
    </row>
    <row r="15509" spans="1:12" x14ac:dyDescent="0.25">
      <c r="A15509" s="4"/>
      <c r="L15509" s="2"/>
    </row>
    <row r="15510" spans="1:12" x14ac:dyDescent="0.25">
      <c r="A15510" s="4"/>
      <c r="L15510" s="2"/>
    </row>
    <row r="15511" spans="1:12" x14ac:dyDescent="0.25">
      <c r="A15511" s="4"/>
      <c r="L15511" s="2"/>
    </row>
    <row r="15512" spans="1:12" x14ac:dyDescent="0.25">
      <c r="A15512" s="4"/>
      <c r="L15512" s="2"/>
    </row>
    <row r="15513" spans="1:12" x14ac:dyDescent="0.25">
      <c r="A15513" s="4"/>
      <c r="L15513" s="2"/>
    </row>
    <row r="15514" spans="1:12" x14ac:dyDescent="0.25">
      <c r="A15514" s="4"/>
      <c r="L15514" s="2"/>
    </row>
    <row r="15515" spans="1:12" x14ac:dyDescent="0.25">
      <c r="A15515" s="4"/>
      <c r="L15515" s="2"/>
    </row>
    <row r="15516" spans="1:12" x14ac:dyDescent="0.25">
      <c r="A15516" s="4"/>
      <c r="L15516" s="2"/>
    </row>
    <row r="15517" spans="1:12" x14ac:dyDescent="0.25">
      <c r="A15517" s="4"/>
      <c r="L15517" s="2"/>
    </row>
    <row r="15518" spans="1:12" x14ac:dyDescent="0.25">
      <c r="A15518" s="4"/>
    </row>
    <row r="15519" spans="1:12" x14ac:dyDescent="0.25">
      <c r="A15519" s="4"/>
      <c r="L15519" s="2"/>
    </row>
    <row r="15520" spans="1:12" x14ac:dyDescent="0.25">
      <c r="A15520" s="4"/>
    </row>
    <row r="15521" spans="1:12" x14ac:dyDescent="0.25">
      <c r="A15521" s="4"/>
      <c r="L15521" s="2"/>
    </row>
    <row r="15522" spans="1:12" x14ac:dyDescent="0.25">
      <c r="A15522" s="4"/>
      <c r="L15522" s="2"/>
    </row>
    <row r="15523" spans="1:12" x14ac:dyDescent="0.25">
      <c r="A15523" s="4"/>
      <c r="L15523" s="2"/>
    </row>
    <row r="15524" spans="1:12" x14ac:dyDescent="0.25">
      <c r="A15524" s="4"/>
      <c r="L15524" s="2"/>
    </row>
    <row r="15525" spans="1:12" x14ac:dyDescent="0.25">
      <c r="A15525" s="4"/>
      <c r="L15525" s="2"/>
    </row>
    <row r="15526" spans="1:12" x14ac:dyDescent="0.25">
      <c r="A15526" s="4"/>
      <c r="L15526" s="2"/>
    </row>
    <row r="15527" spans="1:12" x14ac:dyDescent="0.25">
      <c r="A15527" s="4"/>
      <c r="L15527" s="2"/>
    </row>
    <row r="15528" spans="1:12" x14ac:dyDescent="0.25">
      <c r="A15528" s="4"/>
      <c r="L15528" s="2"/>
    </row>
    <row r="15529" spans="1:12" x14ac:dyDescent="0.25">
      <c r="A15529" s="4"/>
      <c r="L15529" s="2"/>
    </row>
    <row r="15530" spans="1:12" x14ac:dyDescent="0.25">
      <c r="A15530" s="4"/>
      <c r="L15530" s="2"/>
    </row>
    <row r="15531" spans="1:12" x14ac:dyDescent="0.25">
      <c r="A15531" s="4"/>
      <c r="L15531" s="2"/>
    </row>
    <row r="15532" spans="1:12" x14ac:dyDescent="0.25">
      <c r="A15532" s="4"/>
      <c r="L15532" s="2"/>
    </row>
    <row r="15533" spans="1:12" x14ac:dyDescent="0.25">
      <c r="A15533" s="4"/>
      <c r="L15533" s="2"/>
    </row>
    <row r="15534" spans="1:12" x14ac:dyDescent="0.25">
      <c r="A15534" s="4"/>
      <c r="L15534" s="2"/>
    </row>
    <row r="15535" spans="1:12" x14ac:dyDescent="0.25">
      <c r="A15535" s="4"/>
      <c r="L15535" s="2"/>
    </row>
    <row r="15536" spans="1:12" x14ac:dyDescent="0.25">
      <c r="A15536" s="4"/>
      <c r="L15536" s="2"/>
    </row>
    <row r="15537" spans="1:12" x14ac:dyDescent="0.25">
      <c r="A15537" s="4"/>
      <c r="L15537" s="2"/>
    </row>
    <row r="15538" spans="1:12" x14ac:dyDescent="0.25">
      <c r="A15538" s="4"/>
      <c r="L15538" s="2"/>
    </row>
    <row r="15539" spans="1:12" x14ac:dyDescent="0.25">
      <c r="A15539" s="4"/>
      <c r="L15539" s="2"/>
    </row>
    <row r="15540" spans="1:12" x14ac:dyDescent="0.25">
      <c r="A15540" s="4"/>
      <c r="L15540" s="2"/>
    </row>
    <row r="15541" spans="1:12" x14ac:dyDescent="0.25">
      <c r="A15541" s="4"/>
      <c r="L15541" s="2"/>
    </row>
    <row r="15542" spans="1:12" x14ac:dyDescent="0.25">
      <c r="A15542" s="4"/>
      <c r="L15542" s="2"/>
    </row>
    <row r="15543" spans="1:12" x14ac:dyDescent="0.25">
      <c r="A15543" s="4"/>
      <c r="L15543" s="2"/>
    </row>
    <row r="15544" spans="1:12" x14ac:dyDescent="0.25">
      <c r="A15544" s="4"/>
      <c r="L15544" s="2"/>
    </row>
    <row r="15545" spans="1:12" x14ac:dyDescent="0.25">
      <c r="A15545" s="4"/>
      <c r="L15545" s="2"/>
    </row>
    <row r="15546" spans="1:12" x14ac:dyDescent="0.25">
      <c r="A15546" s="4"/>
      <c r="L15546" s="2"/>
    </row>
    <row r="15547" spans="1:12" x14ac:dyDescent="0.25">
      <c r="A15547" s="4"/>
      <c r="L15547" s="2"/>
    </row>
    <row r="15548" spans="1:12" x14ac:dyDescent="0.25">
      <c r="A15548" s="4"/>
      <c r="L15548" s="2"/>
    </row>
    <row r="15549" spans="1:12" x14ac:dyDescent="0.25">
      <c r="A15549" s="4"/>
      <c r="L15549" s="2"/>
    </row>
    <row r="15550" spans="1:12" x14ac:dyDescent="0.25">
      <c r="A15550" s="4"/>
      <c r="L15550" s="2"/>
    </row>
    <row r="15551" spans="1:12" x14ac:dyDescent="0.25">
      <c r="A15551" s="4"/>
      <c r="L15551" s="2"/>
    </row>
    <row r="15552" spans="1:12" x14ac:dyDescent="0.25">
      <c r="A15552" s="4"/>
      <c r="L15552" s="2"/>
    </row>
    <row r="15553" spans="1:12" x14ac:dyDescent="0.25">
      <c r="A15553" s="4"/>
      <c r="L15553" s="2"/>
    </row>
    <row r="15554" spans="1:12" x14ac:dyDescent="0.25">
      <c r="A15554" s="4"/>
      <c r="L15554" s="2"/>
    </row>
    <row r="15555" spans="1:12" x14ac:dyDescent="0.25">
      <c r="A15555" s="4"/>
    </row>
    <row r="15556" spans="1:12" x14ac:dyDescent="0.25">
      <c r="A15556" s="4"/>
      <c r="L15556" s="2"/>
    </row>
    <row r="15557" spans="1:12" x14ac:dyDescent="0.25">
      <c r="A15557" s="4"/>
    </row>
    <row r="15558" spans="1:12" x14ac:dyDescent="0.25">
      <c r="A15558" s="4"/>
    </row>
    <row r="15559" spans="1:12" x14ac:dyDescent="0.25">
      <c r="A15559" s="4"/>
      <c r="L15559" s="2"/>
    </row>
    <row r="15560" spans="1:12" x14ac:dyDescent="0.25">
      <c r="A15560" s="4"/>
    </row>
    <row r="15561" spans="1:12" x14ac:dyDescent="0.25">
      <c r="A15561" s="4"/>
    </row>
    <row r="15562" spans="1:12" x14ac:dyDescent="0.25">
      <c r="A15562" s="4"/>
    </row>
    <row r="15563" spans="1:12" x14ac:dyDescent="0.25">
      <c r="A15563" s="4"/>
      <c r="L15563" s="2"/>
    </row>
    <row r="15564" spans="1:12" x14ac:dyDescent="0.25">
      <c r="A15564" s="4"/>
    </row>
    <row r="15565" spans="1:12" x14ac:dyDescent="0.25">
      <c r="A15565" s="4"/>
      <c r="L15565" s="2"/>
    </row>
    <row r="15566" spans="1:12" x14ac:dyDescent="0.25">
      <c r="A15566" s="4"/>
    </row>
    <row r="15567" spans="1:12" x14ac:dyDescent="0.25">
      <c r="A15567" s="4"/>
    </row>
    <row r="15568" spans="1:12" x14ac:dyDescent="0.25">
      <c r="A15568" s="4"/>
    </row>
    <row r="15569" spans="1:12" x14ac:dyDescent="0.25">
      <c r="A15569" s="4"/>
    </row>
    <row r="15570" spans="1:12" x14ac:dyDescent="0.25">
      <c r="A15570" s="4"/>
    </row>
    <row r="15571" spans="1:12" x14ac:dyDescent="0.25">
      <c r="A15571" s="4"/>
      <c r="L15571" s="2"/>
    </row>
    <row r="15572" spans="1:12" x14ac:dyDescent="0.25">
      <c r="A15572" s="4"/>
      <c r="L15572" s="2"/>
    </row>
    <row r="15573" spans="1:12" x14ac:dyDescent="0.25">
      <c r="A15573" s="4"/>
      <c r="L15573" s="2"/>
    </row>
    <row r="15574" spans="1:12" x14ac:dyDescent="0.25">
      <c r="A15574" s="4"/>
      <c r="L15574" s="2"/>
    </row>
    <row r="15575" spans="1:12" x14ac:dyDescent="0.25">
      <c r="A15575" s="4"/>
      <c r="L15575" s="2"/>
    </row>
    <row r="15576" spans="1:12" x14ac:dyDescent="0.25">
      <c r="A15576" s="4"/>
      <c r="L15576" s="2"/>
    </row>
    <row r="15577" spans="1:12" x14ac:dyDescent="0.25">
      <c r="A15577" s="4"/>
      <c r="L15577" s="2"/>
    </row>
    <row r="15578" spans="1:12" x14ac:dyDescent="0.25">
      <c r="A15578" s="4"/>
      <c r="L15578" s="2"/>
    </row>
    <row r="15579" spans="1:12" x14ac:dyDescent="0.25">
      <c r="A15579" s="4"/>
      <c r="L15579" s="2"/>
    </row>
    <row r="15580" spans="1:12" x14ac:dyDescent="0.25">
      <c r="A15580" s="4"/>
      <c r="L15580" s="2"/>
    </row>
    <row r="15581" spans="1:12" x14ac:dyDescent="0.25">
      <c r="A15581" s="4"/>
      <c r="L15581" s="2"/>
    </row>
    <row r="15582" spans="1:12" x14ac:dyDescent="0.25">
      <c r="A15582" s="4"/>
      <c r="L15582" s="2"/>
    </row>
    <row r="15583" spans="1:12" x14ac:dyDescent="0.25">
      <c r="A15583" s="4"/>
    </row>
    <row r="15584" spans="1:12" x14ac:dyDescent="0.25">
      <c r="A15584" s="4"/>
      <c r="L15584" s="2"/>
    </row>
    <row r="15585" spans="1:12" x14ac:dyDescent="0.25">
      <c r="A15585" s="4"/>
      <c r="L15585" s="2"/>
    </row>
    <row r="15586" spans="1:12" x14ac:dyDescent="0.25">
      <c r="A15586" s="4"/>
      <c r="L15586" s="2"/>
    </row>
    <row r="15587" spans="1:12" x14ac:dyDescent="0.25">
      <c r="A15587" s="4"/>
      <c r="L15587" s="2"/>
    </row>
    <row r="15588" spans="1:12" x14ac:dyDescent="0.25">
      <c r="A15588" s="4"/>
    </row>
    <row r="15589" spans="1:12" x14ac:dyDescent="0.25">
      <c r="A15589" s="4"/>
    </row>
    <row r="15590" spans="1:12" x14ac:dyDescent="0.25">
      <c r="A15590" s="4"/>
      <c r="L15590" s="2"/>
    </row>
    <row r="15591" spans="1:12" x14ac:dyDescent="0.25">
      <c r="A15591" s="4"/>
      <c r="L15591" s="2"/>
    </row>
    <row r="15592" spans="1:12" x14ac:dyDescent="0.25">
      <c r="A15592" s="4"/>
      <c r="L15592" s="2"/>
    </row>
    <row r="15593" spans="1:12" x14ac:dyDescent="0.25">
      <c r="A15593" s="4"/>
    </row>
    <row r="15594" spans="1:12" x14ac:dyDescent="0.25">
      <c r="A15594" s="4"/>
    </row>
    <row r="15595" spans="1:12" x14ac:dyDescent="0.25">
      <c r="A15595" s="4"/>
    </row>
    <row r="15596" spans="1:12" x14ac:dyDescent="0.25">
      <c r="A15596" s="4"/>
      <c r="L15596" s="2"/>
    </row>
    <row r="15597" spans="1:12" x14ac:dyDescent="0.25">
      <c r="A15597" s="4"/>
      <c r="L15597" s="2"/>
    </row>
    <row r="15598" spans="1:12" x14ac:dyDescent="0.25">
      <c r="A15598" s="4"/>
      <c r="L15598" s="2"/>
    </row>
    <row r="15599" spans="1:12" x14ac:dyDescent="0.25">
      <c r="A15599" s="4"/>
      <c r="L15599" s="2"/>
    </row>
    <row r="15600" spans="1:12" x14ac:dyDescent="0.25">
      <c r="A15600" s="4"/>
      <c r="L15600" s="2"/>
    </row>
    <row r="15601" spans="1:12" x14ac:dyDescent="0.25">
      <c r="A15601" s="4"/>
      <c r="L15601" s="2"/>
    </row>
    <row r="15602" spans="1:12" x14ac:dyDescent="0.25">
      <c r="A15602" s="4"/>
      <c r="L15602" s="2"/>
    </row>
    <row r="15603" spans="1:12" x14ac:dyDescent="0.25">
      <c r="A15603" s="4"/>
      <c r="L15603" s="2"/>
    </row>
    <row r="15604" spans="1:12" x14ac:dyDescent="0.25">
      <c r="A15604" s="4"/>
      <c r="L15604" s="2"/>
    </row>
    <row r="15605" spans="1:12" x14ac:dyDescent="0.25">
      <c r="A15605" s="4"/>
      <c r="L15605" s="2"/>
    </row>
    <row r="15606" spans="1:12" x14ac:dyDescent="0.25">
      <c r="A15606" s="4"/>
      <c r="L15606" s="2"/>
    </row>
    <row r="15607" spans="1:12" x14ac:dyDescent="0.25">
      <c r="A15607" s="4"/>
      <c r="L15607" s="2"/>
    </row>
    <row r="15608" spans="1:12" x14ac:dyDescent="0.25">
      <c r="A15608" s="4"/>
    </row>
    <row r="15609" spans="1:12" x14ac:dyDescent="0.25">
      <c r="A15609" s="4"/>
    </row>
    <row r="15610" spans="1:12" x14ac:dyDescent="0.25">
      <c r="A15610" s="4"/>
      <c r="L15610" s="2"/>
    </row>
    <row r="15611" spans="1:12" x14ac:dyDescent="0.25">
      <c r="A15611" s="4"/>
    </row>
    <row r="15612" spans="1:12" x14ac:dyDescent="0.25">
      <c r="A15612" s="4"/>
    </row>
    <row r="15613" spans="1:12" x14ac:dyDescent="0.25">
      <c r="A15613" s="4"/>
    </row>
    <row r="15614" spans="1:12" x14ac:dyDescent="0.25">
      <c r="A15614" s="4"/>
    </row>
    <row r="15615" spans="1:12" x14ac:dyDescent="0.25">
      <c r="A15615" s="4"/>
      <c r="L15615" s="2"/>
    </row>
    <row r="15616" spans="1:12" x14ac:dyDescent="0.25">
      <c r="A15616" s="4"/>
      <c r="L15616" s="2"/>
    </row>
    <row r="15617" spans="1:12" x14ac:dyDescent="0.25">
      <c r="A15617" s="4"/>
      <c r="L15617" s="2"/>
    </row>
    <row r="15618" spans="1:12" x14ac:dyDescent="0.25">
      <c r="A15618" s="4"/>
      <c r="L15618" s="2"/>
    </row>
    <row r="15619" spans="1:12" x14ac:dyDescent="0.25">
      <c r="A15619" s="4"/>
      <c r="L15619" s="2"/>
    </row>
    <row r="15620" spans="1:12" x14ac:dyDescent="0.25">
      <c r="A15620" s="4"/>
      <c r="L15620" s="2"/>
    </row>
    <row r="15621" spans="1:12" x14ac:dyDescent="0.25">
      <c r="A15621" s="4"/>
      <c r="L15621" s="2"/>
    </row>
    <row r="15622" spans="1:12" x14ac:dyDescent="0.25">
      <c r="A15622" s="4"/>
      <c r="L15622" s="2"/>
    </row>
    <row r="15623" spans="1:12" x14ac:dyDescent="0.25">
      <c r="A15623" s="4"/>
      <c r="L15623" s="2"/>
    </row>
    <row r="15624" spans="1:12" x14ac:dyDescent="0.25">
      <c r="A15624" s="4"/>
      <c r="L15624" s="2"/>
    </row>
    <row r="15625" spans="1:12" x14ac:dyDescent="0.25">
      <c r="A15625" s="4"/>
      <c r="L15625" s="2"/>
    </row>
    <row r="15626" spans="1:12" x14ac:dyDescent="0.25">
      <c r="A15626" s="4"/>
    </row>
    <row r="15627" spans="1:12" x14ac:dyDescent="0.25">
      <c r="A15627" s="4"/>
    </row>
    <row r="15628" spans="1:12" x14ac:dyDescent="0.25">
      <c r="A15628" s="4"/>
    </row>
    <row r="15629" spans="1:12" x14ac:dyDescent="0.25">
      <c r="A15629" s="4"/>
    </row>
    <row r="15630" spans="1:12" x14ac:dyDescent="0.25">
      <c r="A15630" s="4"/>
    </row>
    <row r="15631" spans="1:12" x14ac:dyDescent="0.25">
      <c r="A15631" s="4"/>
    </row>
    <row r="15632" spans="1:12" x14ac:dyDescent="0.25">
      <c r="A15632" s="4"/>
    </row>
    <row r="15633" spans="1:12" x14ac:dyDescent="0.25">
      <c r="A15633" s="4"/>
    </row>
    <row r="15634" spans="1:12" x14ac:dyDescent="0.25">
      <c r="A15634" s="4"/>
      <c r="L15634" s="2"/>
    </row>
    <row r="15635" spans="1:12" x14ac:dyDescent="0.25">
      <c r="A15635" s="4"/>
      <c r="L15635" s="2"/>
    </row>
    <row r="15636" spans="1:12" x14ac:dyDescent="0.25">
      <c r="A15636" s="4"/>
      <c r="L15636" s="2"/>
    </row>
    <row r="15637" spans="1:12" x14ac:dyDescent="0.25">
      <c r="A15637" s="4"/>
      <c r="L15637" s="2"/>
    </row>
    <row r="15638" spans="1:12" x14ac:dyDescent="0.25">
      <c r="A15638" s="4"/>
      <c r="L15638" s="2"/>
    </row>
    <row r="15639" spans="1:12" x14ac:dyDescent="0.25">
      <c r="A15639" s="4"/>
    </row>
    <row r="15640" spans="1:12" x14ac:dyDescent="0.25">
      <c r="A15640" s="4"/>
    </row>
    <row r="15641" spans="1:12" x14ac:dyDescent="0.25">
      <c r="A15641" s="4"/>
      <c r="L15641" s="2"/>
    </row>
    <row r="15642" spans="1:12" x14ac:dyDescent="0.25">
      <c r="A15642" s="4"/>
      <c r="L15642" s="2"/>
    </row>
    <row r="15643" spans="1:12" x14ac:dyDescent="0.25">
      <c r="A15643" s="4"/>
      <c r="L15643" s="2"/>
    </row>
    <row r="15644" spans="1:12" x14ac:dyDescent="0.25">
      <c r="A15644" s="4"/>
    </row>
    <row r="15645" spans="1:12" x14ac:dyDescent="0.25">
      <c r="A15645" s="4"/>
    </row>
    <row r="15646" spans="1:12" x14ac:dyDescent="0.25">
      <c r="A15646" s="4"/>
    </row>
    <row r="15647" spans="1:12" x14ac:dyDescent="0.25">
      <c r="A15647" s="4"/>
      <c r="L15647" s="2"/>
    </row>
    <row r="15648" spans="1:12" x14ac:dyDescent="0.25">
      <c r="A15648" s="4"/>
    </row>
    <row r="15649" spans="1:12" x14ac:dyDescent="0.25">
      <c r="A15649" s="4"/>
    </row>
    <row r="15650" spans="1:12" x14ac:dyDescent="0.25">
      <c r="A15650" s="4"/>
    </row>
    <row r="15651" spans="1:12" x14ac:dyDescent="0.25">
      <c r="A15651" s="4"/>
    </row>
    <row r="15652" spans="1:12" x14ac:dyDescent="0.25">
      <c r="A15652" s="4"/>
    </row>
    <row r="15653" spans="1:12" x14ac:dyDescent="0.25">
      <c r="A15653" s="4"/>
    </row>
    <row r="15654" spans="1:12" x14ac:dyDescent="0.25">
      <c r="A15654" s="4"/>
      <c r="L15654" s="2"/>
    </row>
    <row r="15655" spans="1:12" x14ac:dyDescent="0.25">
      <c r="A15655" s="4"/>
      <c r="L15655" s="2"/>
    </row>
    <row r="15656" spans="1:12" x14ac:dyDescent="0.25">
      <c r="A15656" s="4"/>
      <c r="L15656" s="2"/>
    </row>
    <row r="15657" spans="1:12" x14ac:dyDescent="0.25">
      <c r="A15657" s="4"/>
      <c r="L15657" s="2"/>
    </row>
    <row r="15658" spans="1:12" x14ac:dyDescent="0.25">
      <c r="A15658" s="4"/>
      <c r="L15658" s="2"/>
    </row>
    <row r="15659" spans="1:12" x14ac:dyDescent="0.25">
      <c r="A15659" s="4"/>
    </row>
    <row r="15660" spans="1:12" x14ac:dyDescent="0.25">
      <c r="A15660" s="4"/>
    </row>
    <row r="15661" spans="1:12" x14ac:dyDescent="0.25">
      <c r="A15661" s="4"/>
    </row>
    <row r="15662" spans="1:12" x14ac:dyDescent="0.25">
      <c r="A15662" s="4"/>
      <c r="L15662" s="2"/>
    </row>
    <row r="15663" spans="1:12" x14ac:dyDescent="0.25">
      <c r="A15663" s="4"/>
      <c r="L15663" s="2"/>
    </row>
    <row r="15664" spans="1:12" x14ac:dyDescent="0.25">
      <c r="A15664" s="4"/>
      <c r="L15664" s="2"/>
    </row>
    <row r="15665" spans="1:12" x14ac:dyDescent="0.25">
      <c r="A15665" s="4"/>
    </row>
    <row r="15666" spans="1:12" x14ac:dyDescent="0.25">
      <c r="A15666" s="4"/>
    </row>
    <row r="15667" spans="1:12" x14ac:dyDescent="0.25">
      <c r="A15667" s="4"/>
      <c r="L15667" s="2"/>
    </row>
    <row r="15668" spans="1:12" x14ac:dyDescent="0.25">
      <c r="A15668" s="4"/>
    </row>
    <row r="15669" spans="1:12" x14ac:dyDescent="0.25">
      <c r="A15669" s="4"/>
    </row>
    <row r="15670" spans="1:12" x14ac:dyDescent="0.25">
      <c r="A15670" s="4"/>
      <c r="L15670" s="2"/>
    </row>
    <row r="15671" spans="1:12" x14ac:dyDescent="0.25">
      <c r="A15671" s="4"/>
      <c r="L15671" s="2"/>
    </row>
    <row r="15672" spans="1:12" x14ac:dyDescent="0.25">
      <c r="A15672" s="4"/>
      <c r="L15672" s="2"/>
    </row>
    <row r="15673" spans="1:12" x14ac:dyDescent="0.25">
      <c r="A15673" s="4"/>
      <c r="L15673" s="2"/>
    </row>
    <row r="15674" spans="1:12" x14ac:dyDescent="0.25">
      <c r="A15674" s="4"/>
      <c r="L15674" s="2"/>
    </row>
    <row r="15675" spans="1:12" x14ac:dyDescent="0.25">
      <c r="A15675" s="4"/>
      <c r="L15675" s="2"/>
    </row>
    <row r="15676" spans="1:12" x14ac:dyDescent="0.25">
      <c r="A15676" s="4"/>
      <c r="L15676" s="2"/>
    </row>
    <row r="15677" spans="1:12" x14ac:dyDescent="0.25">
      <c r="A15677" s="4"/>
      <c r="L15677" s="2"/>
    </row>
    <row r="15678" spans="1:12" x14ac:dyDescent="0.25">
      <c r="A15678" s="4"/>
      <c r="L15678" s="2"/>
    </row>
    <row r="15679" spans="1:12" x14ac:dyDescent="0.25">
      <c r="A15679" s="4"/>
      <c r="L15679" s="2"/>
    </row>
    <row r="15680" spans="1:12" x14ac:dyDescent="0.25">
      <c r="A15680" s="4"/>
      <c r="L15680" s="2"/>
    </row>
    <row r="15681" spans="1:12" x14ac:dyDescent="0.25">
      <c r="A15681" s="4"/>
      <c r="L15681" s="2"/>
    </row>
    <row r="15682" spans="1:12" x14ac:dyDescent="0.25">
      <c r="A15682" s="4"/>
    </row>
    <row r="15683" spans="1:12" x14ac:dyDescent="0.25">
      <c r="A15683" s="4"/>
    </row>
    <row r="15684" spans="1:12" x14ac:dyDescent="0.25">
      <c r="A15684" s="4"/>
    </row>
    <row r="15685" spans="1:12" x14ac:dyDescent="0.25">
      <c r="A15685" s="4"/>
    </row>
    <row r="15686" spans="1:12" x14ac:dyDescent="0.25">
      <c r="A15686" s="4"/>
      <c r="L15686" s="2"/>
    </row>
    <row r="15687" spans="1:12" x14ac:dyDescent="0.25">
      <c r="A15687" s="4"/>
      <c r="L15687" s="2"/>
    </row>
    <row r="15688" spans="1:12" x14ac:dyDescent="0.25">
      <c r="A15688" s="4"/>
    </row>
    <row r="15689" spans="1:12" x14ac:dyDescent="0.25">
      <c r="A15689" s="4"/>
      <c r="L15689" s="2"/>
    </row>
    <row r="15690" spans="1:12" x14ac:dyDescent="0.25">
      <c r="A15690" s="4"/>
      <c r="L15690" s="2"/>
    </row>
    <row r="15691" spans="1:12" x14ac:dyDescent="0.25">
      <c r="A15691" s="4"/>
      <c r="L15691" s="2"/>
    </row>
    <row r="15692" spans="1:12" x14ac:dyDescent="0.25">
      <c r="A15692" s="4"/>
      <c r="L15692" s="2"/>
    </row>
    <row r="15693" spans="1:12" x14ac:dyDescent="0.25">
      <c r="A15693" s="4"/>
    </row>
    <row r="15694" spans="1:12" x14ac:dyDescent="0.25">
      <c r="A15694" s="4"/>
      <c r="L15694" s="2"/>
    </row>
    <row r="15695" spans="1:12" x14ac:dyDescent="0.25">
      <c r="A15695" s="4"/>
      <c r="L15695" s="2"/>
    </row>
    <row r="15696" spans="1:12" x14ac:dyDescent="0.25">
      <c r="A15696" s="4"/>
      <c r="L15696" s="2"/>
    </row>
    <row r="15697" spans="1:12" x14ac:dyDescent="0.25">
      <c r="A15697" s="4"/>
      <c r="L15697" s="2"/>
    </row>
    <row r="15698" spans="1:12" x14ac:dyDescent="0.25">
      <c r="A15698" s="4"/>
      <c r="L15698" s="2"/>
    </row>
    <row r="15699" spans="1:12" x14ac:dyDescent="0.25">
      <c r="A15699" s="4"/>
    </row>
    <row r="15700" spans="1:12" x14ac:dyDescent="0.25">
      <c r="A15700" s="4"/>
      <c r="L15700" s="2"/>
    </row>
    <row r="15701" spans="1:12" x14ac:dyDescent="0.25">
      <c r="A15701" s="4"/>
      <c r="L15701" s="2"/>
    </row>
    <row r="15702" spans="1:12" x14ac:dyDescent="0.25">
      <c r="A15702" s="4"/>
      <c r="L15702" s="2"/>
    </row>
    <row r="15703" spans="1:12" x14ac:dyDescent="0.25">
      <c r="A15703" s="4"/>
      <c r="L15703" s="2"/>
    </row>
    <row r="15704" spans="1:12" x14ac:dyDescent="0.25">
      <c r="A15704" s="4"/>
      <c r="L15704" s="2"/>
    </row>
    <row r="15705" spans="1:12" x14ac:dyDescent="0.25">
      <c r="A15705" s="4"/>
      <c r="L15705" s="2"/>
    </row>
    <row r="15706" spans="1:12" x14ac:dyDescent="0.25">
      <c r="A15706" s="4"/>
    </row>
    <row r="15707" spans="1:12" x14ac:dyDescent="0.25">
      <c r="A15707" s="4"/>
      <c r="L15707" s="2"/>
    </row>
    <row r="15708" spans="1:12" x14ac:dyDescent="0.25">
      <c r="A15708" s="4"/>
      <c r="L15708" s="2"/>
    </row>
    <row r="15709" spans="1:12" x14ac:dyDescent="0.25">
      <c r="A15709" s="4"/>
      <c r="L15709" s="2"/>
    </row>
    <row r="15710" spans="1:12" x14ac:dyDescent="0.25">
      <c r="A15710" s="4"/>
    </row>
    <row r="15711" spans="1:12" x14ac:dyDescent="0.25">
      <c r="A15711" s="4"/>
      <c r="L15711" s="2"/>
    </row>
    <row r="15712" spans="1:12" x14ac:dyDescent="0.25">
      <c r="A15712" s="4"/>
    </row>
    <row r="15713" spans="1:12" x14ac:dyDescent="0.25">
      <c r="A15713" s="4"/>
    </row>
    <row r="15714" spans="1:12" x14ac:dyDescent="0.25">
      <c r="A15714" s="4"/>
    </row>
    <row r="15715" spans="1:12" x14ac:dyDescent="0.25">
      <c r="A15715" s="4"/>
    </row>
    <row r="15716" spans="1:12" x14ac:dyDescent="0.25">
      <c r="A15716" s="4"/>
    </row>
    <row r="15717" spans="1:12" x14ac:dyDescent="0.25">
      <c r="A15717" s="4"/>
      <c r="L15717" s="2"/>
    </row>
    <row r="15718" spans="1:12" x14ac:dyDescent="0.25">
      <c r="A15718" s="4"/>
    </row>
    <row r="15719" spans="1:12" x14ac:dyDescent="0.25">
      <c r="A15719" s="4"/>
      <c r="L15719" s="2"/>
    </row>
    <row r="15720" spans="1:12" x14ac:dyDescent="0.25">
      <c r="A15720" s="4"/>
      <c r="L15720" s="2"/>
    </row>
    <row r="15721" spans="1:12" x14ac:dyDescent="0.25">
      <c r="A15721" s="4"/>
      <c r="L15721" s="2"/>
    </row>
    <row r="15722" spans="1:12" x14ac:dyDescent="0.25">
      <c r="A15722" s="4"/>
      <c r="L15722" s="2"/>
    </row>
    <row r="15723" spans="1:12" x14ac:dyDescent="0.25">
      <c r="A15723" s="4"/>
    </row>
    <row r="15724" spans="1:12" x14ac:dyDescent="0.25">
      <c r="A15724" s="4"/>
      <c r="L15724" s="2"/>
    </row>
    <row r="15725" spans="1:12" x14ac:dyDescent="0.25">
      <c r="A15725" s="4"/>
      <c r="L15725" s="2"/>
    </row>
    <row r="15726" spans="1:12" x14ac:dyDescent="0.25">
      <c r="A15726" s="4"/>
    </row>
    <row r="15727" spans="1:12" x14ac:dyDescent="0.25">
      <c r="A15727" s="4"/>
      <c r="L15727" s="2"/>
    </row>
    <row r="15728" spans="1:12" x14ac:dyDescent="0.25">
      <c r="A15728" s="4"/>
    </row>
    <row r="15729" spans="1:12" x14ac:dyDescent="0.25">
      <c r="A15729" s="4"/>
      <c r="L15729" s="2"/>
    </row>
    <row r="15730" spans="1:12" x14ac:dyDescent="0.25">
      <c r="A15730" s="4"/>
      <c r="L15730" s="2"/>
    </row>
    <row r="15731" spans="1:12" x14ac:dyDescent="0.25">
      <c r="A15731" s="4"/>
    </row>
    <row r="15732" spans="1:12" x14ac:dyDescent="0.25">
      <c r="A15732" s="4"/>
    </row>
    <row r="15733" spans="1:12" x14ac:dyDescent="0.25">
      <c r="A15733" s="4"/>
      <c r="L15733" s="2"/>
    </row>
    <row r="15734" spans="1:12" x14ac:dyDescent="0.25">
      <c r="A15734" s="4"/>
      <c r="L15734" s="2"/>
    </row>
    <row r="15735" spans="1:12" x14ac:dyDescent="0.25">
      <c r="A15735" s="4"/>
      <c r="L15735" s="2"/>
    </row>
    <row r="15736" spans="1:12" x14ac:dyDescent="0.25">
      <c r="A15736" s="4"/>
      <c r="L15736" s="2"/>
    </row>
    <row r="15737" spans="1:12" x14ac:dyDescent="0.25">
      <c r="A15737" s="4"/>
      <c r="L15737" s="2"/>
    </row>
    <row r="15738" spans="1:12" x14ac:dyDescent="0.25">
      <c r="A15738" s="4"/>
    </row>
    <row r="15739" spans="1:12" x14ac:dyDescent="0.25">
      <c r="A15739" s="4"/>
      <c r="L15739" s="2"/>
    </row>
    <row r="15740" spans="1:12" x14ac:dyDescent="0.25">
      <c r="A15740" s="4"/>
    </row>
    <row r="15741" spans="1:12" x14ac:dyDescent="0.25">
      <c r="A15741" s="4"/>
    </row>
    <row r="15742" spans="1:12" x14ac:dyDescent="0.25">
      <c r="A15742" s="4"/>
      <c r="L15742" s="2"/>
    </row>
    <row r="15743" spans="1:12" x14ac:dyDescent="0.25">
      <c r="A15743" s="4"/>
      <c r="L15743" s="2"/>
    </row>
    <row r="15744" spans="1:12" x14ac:dyDescent="0.25">
      <c r="A15744" s="4"/>
    </row>
    <row r="15745" spans="1:12" x14ac:dyDescent="0.25">
      <c r="A15745" s="4"/>
      <c r="L15745" s="2"/>
    </row>
    <row r="15746" spans="1:12" x14ac:dyDescent="0.25">
      <c r="A15746" s="4"/>
      <c r="L15746" s="2"/>
    </row>
    <row r="15747" spans="1:12" x14ac:dyDescent="0.25">
      <c r="A15747" s="4"/>
    </row>
    <row r="15748" spans="1:12" x14ac:dyDescent="0.25">
      <c r="A15748" s="4"/>
      <c r="L15748" s="2"/>
    </row>
    <row r="15749" spans="1:12" x14ac:dyDescent="0.25">
      <c r="A15749" s="4"/>
      <c r="L15749" s="2"/>
    </row>
    <row r="15750" spans="1:12" x14ac:dyDescent="0.25">
      <c r="A15750" s="4"/>
      <c r="L15750" s="2"/>
    </row>
    <row r="15751" spans="1:12" x14ac:dyDescent="0.25">
      <c r="A15751" s="4"/>
    </row>
    <row r="15752" spans="1:12" x14ac:dyDescent="0.25">
      <c r="A15752" s="4"/>
      <c r="L15752" s="2"/>
    </row>
    <row r="15753" spans="1:12" x14ac:dyDescent="0.25">
      <c r="A15753" s="4"/>
      <c r="L15753" s="2"/>
    </row>
    <row r="15754" spans="1:12" x14ac:dyDescent="0.25">
      <c r="A15754" s="4"/>
    </row>
    <row r="15755" spans="1:12" x14ac:dyDescent="0.25">
      <c r="A15755" s="4"/>
    </row>
    <row r="15756" spans="1:12" x14ac:dyDescent="0.25">
      <c r="A15756" s="4"/>
      <c r="L15756" s="2"/>
    </row>
    <row r="15757" spans="1:12" x14ac:dyDescent="0.25">
      <c r="A15757" s="4"/>
      <c r="L15757" s="2"/>
    </row>
    <row r="15758" spans="1:12" x14ac:dyDescent="0.25">
      <c r="A15758" s="4"/>
      <c r="L15758" s="2"/>
    </row>
    <row r="15759" spans="1:12" x14ac:dyDescent="0.25">
      <c r="A15759" s="4"/>
    </row>
    <row r="15760" spans="1:12" x14ac:dyDescent="0.25">
      <c r="A15760" s="4"/>
      <c r="L15760" s="2"/>
    </row>
    <row r="15761" spans="1:12" x14ac:dyDescent="0.25">
      <c r="A15761" s="4"/>
      <c r="L15761" s="2"/>
    </row>
    <row r="15762" spans="1:12" x14ac:dyDescent="0.25">
      <c r="A15762" s="4"/>
    </row>
    <row r="15763" spans="1:12" x14ac:dyDescent="0.25">
      <c r="A15763" s="4"/>
      <c r="L15763" s="2"/>
    </row>
    <row r="15764" spans="1:12" x14ac:dyDescent="0.25">
      <c r="A15764" s="4"/>
    </row>
    <row r="15765" spans="1:12" x14ac:dyDescent="0.25">
      <c r="A15765" s="4"/>
      <c r="L15765" s="2"/>
    </row>
    <row r="15766" spans="1:12" x14ac:dyDescent="0.25">
      <c r="A15766" s="4"/>
      <c r="L15766" s="2"/>
    </row>
    <row r="15767" spans="1:12" x14ac:dyDescent="0.25">
      <c r="A15767" s="4"/>
      <c r="L15767" s="2"/>
    </row>
    <row r="15768" spans="1:12" x14ac:dyDescent="0.25">
      <c r="A15768" s="4"/>
      <c r="L15768" s="2"/>
    </row>
    <row r="15769" spans="1:12" x14ac:dyDescent="0.25">
      <c r="A15769" s="4"/>
      <c r="L15769" s="2"/>
    </row>
    <row r="15770" spans="1:12" x14ac:dyDescent="0.25">
      <c r="A15770" s="4"/>
      <c r="L15770" s="2"/>
    </row>
    <row r="15771" spans="1:12" x14ac:dyDescent="0.25">
      <c r="A15771" s="4"/>
      <c r="L15771" s="2"/>
    </row>
    <row r="15772" spans="1:12" x14ac:dyDescent="0.25">
      <c r="A15772" s="4"/>
    </row>
    <row r="15773" spans="1:12" x14ac:dyDescent="0.25">
      <c r="A15773" s="4"/>
      <c r="L15773" s="2"/>
    </row>
    <row r="15774" spans="1:12" x14ac:dyDescent="0.25">
      <c r="A15774" s="4"/>
      <c r="L15774" s="2"/>
    </row>
    <row r="15775" spans="1:12" x14ac:dyDescent="0.25">
      <c r="A15775" s="4"/>
      <c r="L15775" s="2"/>
    </row>
    <row r="15776" spans="1:12" x14ac:dyDescent="0.25">
      <c r="A15776" s="4"/>
    </row>
    <row r="15777" spans="1:12" x14ac:dyDescent="0.25">
      <c r="A15777" s="4"/>
      <c r="L15777" s="2"/>
    </row>
    <row r="15778" spans="1:12" x14ac:dyDescent="0.25">
      <c r="A15778" s="4"/>
      <c r="L15778" s="2"/>
    </row>
    <row r="15779" spans="1:12" x14ac:dyDescent="0.25">
      <c r="A15779" s="4"/>
      <c r="L15779" s="2"/>
    </row>
    <row r="15780" spans="1:12" x14ac:dyDescent="0.25">
      <c r="A15780" s="4"/>
      <c r="L15780" s="2"/>
    </row>
    <row r="15781" spans="1:12" x14ac:dyDescent="0.25">
      <c r="A15781" s="4"/>
      <c r="L15781" s="2"/>
    </row>
    <row r="15782" spans="1:12" x14ac:dyDescent="0.25">
      <c r="A15782" s="4"/>
      <c r="L15782" s="2"/>
    </row>
    <row r="15783" spans="1:12" x14ac:dyDescent="0.25">
      <c r="A15783" s="4"/>
      <c r="L15783" s="2"/>
    </row>
    <row r="15784" spans="1:12" x14ac:dyDescent="0.25">
      <c r="A15784" s="4"/>
      <c r="L15784" s="2"/>
    </row>
    <row r="15785" spans="1:12" x14ac:dyDescent="0.25">
      <c r="A15785" s="4"/>
      <c r="L15785" s="2"/>
    </row>
    <row r="15786" spans="1:12" x14ac:dyDescent="0.25">
      <c r="A15786" s="4"/>
      <c r="L15786" s="2"/>
    </row>
    <row r="15787" spans="1:12" x14ac:dyDescent="0.25">
      <c r="A15787" s="4"/>
      <c r="L15787" s="2"/>
    </row>
    <row r="15788" spans="1:12" x14ac:dyDescent="0.25">
      <c r="A15788" s="4"/>
      <c r="L15788" s="2"/>
    </row>
    <row r="15789" spans="1:12" x14ac:dyDescent="0.25">
      <c r="A15789" s="4"/>
    </row>
    <row r="15790" spans="1:12" x14ac:dyDescent="0.25">
      <c r="A15790" s="4"/>
      <c r="L15790" s="2"/>
    </row>
    <row r="15791" spans="1:12" x14ac:dyDescent="0.25">
      <c r="A15791" s="4"/>
      <c r="L15791" s="2"/>
    </row>
    <row r="15792" spans="1:12" x14ac:dyDescent="0.25">
      <c r="A15792" s="4"/>
    </row>
    <row r="15793" spans="1:12" x14ac:dyDescent="0.25">
      <c r="A15793" s="4"/>
    </row>
    <row r="15794" spans="1:12" x14ac:dyDescent="0.25">
      <c r="A15794" s="4"/>
    </row>
    <row r="15795" spans="1:12" x14ac:dyDescent="0.25">
      <c r="A15795" s="4"/>
    </row>
    <row r="15796" spans="1:12" x14ac:dyDescent="0.25">
      <c r="A15796" s="4"/>
    </row>
    <row r="15797" spans="1:12" x14ac:dyDescent="0.25">
      <c r="A15797" s="4"/>
    </row>
    <row r="15798" spans="1:12" x14ac:dyDescent="0.25">
      <c r="A15798" s="4"/>
      <c r="L15798" s="2"/>
    </row>
    <row r="15799" spans="1:12" x14ac:dyDescent="0.25">
      <c r="A15799" s="4"/>
    </row>
    <row r="15800" spans="1:12" x14ac:dyDescent="0.25">
      <c r="A15800" s="4"/>
      <c r="L15800" s="2"/>
    </row>
    <row r="15801" spans="1:12" x14ac:dyDescent="0.25">
      <c r="A15801" s="4"/>
      <c r="L15801" s="2"/>
    </row>
    <row r="15802" spans="1:12" x14ac:dyDescent="0.25">
      <c r="A15802" s="4"/>
    </row>
    <row r="15803" spans="1:12" x14ac:dyDescent="0.25">
      <c r="A15803" s="4"/>
      <c r="L15803" s="2"/>
    </row>
    <row r="15804" spans="1:12" x14ac:dyDescent="0.25">
      <c r="A15804" s="4"/>
      <c r="L15804" s="2"/>
    </row>
    <row r="15805" spans="1:12" x14ac:dyDescent="0.25">
      <c r="A15805" s="4"/>
    </row>
    <row r="15806" spans="1:12" x14ac:dyDescent="0.25">
      <c r="A15806" s="4"/>
    </row>
    <row r="15807" spans="1:12" x14ac:dyDescent="0.25">
      <c r="A15807" s="4"/>
    </row>
    <row r="15808" spans="1:12" x14ac:dyDescent="0.25">
      <c r="A15808" s="4"/>
      <c r="L15808" s="2"/>
    </row>
    <row r="15809" spans="1:12" x14ac:dyDescent="0.25">
      <c r="A15809" s="4"/>
    </row>
    <row r="15810" spans="1:12" x14ac:dyDescent="0.25">
      <c r="A15810" s="4"/>
    </row>
    <row r="15811" spans="1:12" x14ac:dyDescent="0.25">
      <c r="A15811" s="4"/>
    </row>
    <row r="15812" spans="1:12" x14ac:dyDescent="0.25">
      <c r="A15812" s="4"/>
    </row>
    <row r="15813" spans="1:12" x14ac:dyDescent="0.25">
      <c r="A15813" s="4"/>
      <c r="L15813" s="2"/>
    </row>
    <row r="15814" spans="1:12" x14ac:dyDescent="0.25">
      <c r="A15814" s="4"/>
    </row>
    <row r="15815" spans="1:12" x14ac:dyDescent="0.25">
      <c r="A15815" s="4"/>
    </row>
    <row r="15816" spans="1:12" x14ac:dyDescent="0.25">
      <c r="A15816" s="4"/>
    </row>
    <row r="15817" spans="1:12" x14ac:dyDescent="0.25">
      <c r="A15817" s="4"/>
    </row>
    <row r="15818" spans="1:12" x14ac:dyDescent="0.25">
      <c r="A15818" s="4"/>
    </row>
    <row r="15819" spans="1:12" x14ac:dyDescent="0.25">
      <c r="A15819" s="4"/>
    </row>
    <row r="15820" spans="1:12" x14ac:dyDescent="0.25">
      <c r="A15820" s="4"/>
    </row>
    <row r="15821" spans="1:12" x14ac:dyDescent="0.25">
      <c r="A15821" s="4"/>
    </row>
    <row r="15822" spans="1:12" x14ac:dyDescent="0.25">
      <c r="A15822" s="4"/>
      <c r="L15822" s="2"/>
    </row>
    <row r="15823" spans="1:12" x14ac:dyDescent="0.25">
      <c r="A15823" s="4"/>
      <c r="L15823" s="2"/>
    </row>
    <row r="15824" spans="1:12" x14ac:dyDescent="0.25">
      <c r="A15824" s="4"/>
    </row>
    <row r="15825" spans="1:12" x14ac:dyDescent="0.25">
      <c r="A15825" s="4"/>
      <c r="L15825" s="2"/>
    </row>
    <row r="15826" spans="1:12" x14ac:dyDescent="0.25">
      <c r="A15826" s="4"/>
      <c r="L15826" s="2"/>
    </row>
    <row r="15827" spans="1:12" x14ac:dyDescent="0.25">
      <c r="A15827" s="4"/>
      <c r="L15827" s="2"/>
    </row>
    <row r="15828" spans="1:12" x14ac:dyDescent="0.25">
      <c r="A15828" s="4"/>
      <c r="L15828" s="2"/>
    </row>
    <row r="15829" spans="1:12" x14ac:dyDescent="0.25">
      <c r="A15829" s="4"/>
      <c r="L15829" s="2"/>
    </row>
    <row r="15830" spans="1:12" x14ac:dyDescent="0.25">
      <c r="A15830" s="4"/>
      <c r="L15830" s="2"/>
    </row>
    <row r="15831" spans="1:12" x14ac:dyDescent="0.25">
      <c r="A15831" s="4"/>
      <c r="L15831" s="2"/>
    </row>
    <row r="15832" spans="1:12" x14ac:dyDescent="0.25">
      <c r="A15832" s="4"/>
      <c r="L15832" s="2"/>
    </row>
    <row r="15833" spans="1:12" x14ac:dyDescent="0.25">
      <c r="A15833" s="4"/>
      <c r="L15833" s="2"/>
    </row>
    <row r="15834" spans="1:12" x14ac:dyDescent="0.25">
      <c r="A15834" s="4"/>
      <c r="L15834" s="2"/>
    </row>
    <row r="15835" spans="1:12" x14ac:dyDescent="0.25">
      <c r="A15835" s="4"/>
      <c r="L15835" s="2"/>
    </row>
    <row r="15836" spans="1:12" x14ac:dyDescent="0.25">
      <c r="A15836" s="4"/>
      <c r="L15836" s="2"/>
    </row>
    <row r="15837" spans="1:12" x14ac:dyDescent="0.25">
      <c r="A15837" s="4"/>
      <c r="L15837" s="2"/>
    </row>
    <row r="15838" spans="1:12" x14ac:dyDescent="0.25">
      <c r="A15838" s="4"/>
      <c r="L15838" s="2"/>
    </row>
    <row r="15839" spans="1:12" x14ac:dyDescent="0.25">
      <c r="A15839" s="4"/>
      <c r="L15839" s="2"/>
    </row>
    <row r="15840" spans="1:12" x14ac:dyDescent="0.25">
      <c r="A15840" s="4"/>
      <c r="L15840" s="2"/>
    </row>
    <row r="15841" spans="1:12" x14ac:dyDescent="0.25">
      <c r="A15841" s="4"/>
      <c r="L15841" s="2"/>
    </row>
    <row r="15842" spans="1:12" x14ac:dyDescent="0.25">
      <c r="A15842" s="4"/>
      <c r="L15842" s="2"/>
    </row>
    <row r="15843" spans="1:12" x14ac:dyDescent="0.25">
      <c r="A15843" s="4"/>
      <c r="L15843" s="2"/>
    </row>
    <row r="15844" spans="1:12" x14ac:dyDescent="0.25">
      <c r="A15844" s="4"/>
    </row>
    <row r="15845" spans="1:12" x14ac:dyDescent="0.25">
      <c r="A15845" s="4"/>
    </row>
    <row r="15846" spans="1:12" x14ac:dyDescent="0.25">
      <c r="A15846" s="4"/>
      <c r="L15846" s="2"/>
    </row>
    <row r="15847" spans="1:12" x14ac:dyDescent="0.25">
      <c r="A15847" s="4"/>
      <c r="L15847" s="2"/>
    </row>
    <row r="15848" spans="1:12" x14ac:dyDescent="0.25">
      <c r="A15848" s="4"/>
      <c r="L15848" s="2"/>
    </row>
    <row r="15849" spans="1:12" x14ac:dyDescent="0.25">
      <c r="A15849" s="4"/>
      <c r="L15849" s="2"/>
    </row>
    <row r="15850" spans="1:12" x14ac:dyDescent="0.25">
      <c r="A15850" s="4"/>
      <c r="L15850" s="2"/>
    </row>
    <row r="15851" spans="1:12" x14ac:dyDescent="0.25">
      <c r="A15851" s="4"/>
      <c r="L15851" s="2"/>
    </row>
    <row r="15852" spans="1:12" x14ac:dyDescent="0.25">
      <c r="A15852" s="4"/>
      <c r="L15852" s="2"/>
    </row>
    <row r="15853" spans="1:12" x14ac:dyDescent="0.25">
      <c r="A15853" s="4"/>
      <c r="L15853" s="2"/>
    </row>
    <row r="15854" spans="1:12" x14ac:dyDescent="0.25">
      <c r="A15854" s="4"/>
      <c r="L15854" s="2"/>
    </row>
    <row r="15855" spans="1:12" x14ac:dyDescent="0.25">
      <c r="A15855" s="4"/>
      <c r="L15855" s="2"/>
    </row>
    <row r="15856" spans="1:12" x14ac:dyDescent="0.25">
      <c r="A15856" s="4"/>
      <c r="L15856" s="2"/>
    </row>
    <row r="15857" spans="1:12" x14ac:dyDescent="0.25">
      <c r="A15857" s="4"/>
      <c r="L15857" s="2"/>
    </row>
    <row r="15858" spans="1:12" x14ac:dyDescent="0.25">
      <c r="A15858" s="4"/>
      <c r="L15858" s="2"/>
    </row>
    <row r="15859" spans="1:12" x14ac:dyDescent="0.25">
      <c r="A15859" s="4"/>
      <c r="L15859" s="2"/>
    </row>
    <row r="15860" spans="1:12" x14ac:dyDescent="0.25">
      <c r="A15860" s="4"/>
    </row>
    <row r="15861" spans="1:12" x14ac:dyDescent="0.25">
      <c r="A15861" s="4"/>
    </row>
    <row r="15862" spans="1:12" x14ac:dyDescent="0.25">
      <c r="A15862" s="4"/>
    </row>
    <row r="15863" spans="1:12" x14ac:dyDescent="0.25">
      <c r="A15863" s="4"/>
    </row>
    <row r="15864" spans="1:12" x14ac:dyDescent="0.25">
      <c r="A15864" s="4"/>
    </row>
    <row r="15865" spans="1:12" x14ac:dyDescent="0.25">
      <c r="A15865" s="4"/>
    </row>
    <row r="15866" spans="1:12" x14ac:dyDescent="0.25">
      <c r="A15866" s="4"/>
    </row>
    <row r="15867" spans="1:12" x14ac:dyDescent="0.25">
      <c r="A15867" s="4"/>
    </row>
    <row r="15868" spans="1:12" x14ac:dyDescent="0.25">
      <c r="A15868" s="4"/>
      <c r="L15868" s="2"/>
    </row>
    <row r="15869" spans="1:12" x14ac:dyDescent="0.25">
      <c r="A15869" s="4"/>
      <c r="L15869" s="2"/>
    </row>
    <row r="15870" spans="1:12" x14ac:dyDescent="0.25">
      <c r="A15870" s="4"/>
      <c r="L15870" s="2"/>
    </row>
    <row r="15871" spans="1:12" x14ac:dyDescent="0.25">
      <c r="A15871" s="4"/>
    </row>
    <row r="15872" spans="1:12" x14ac:dyDescent="0.25">
      <c r="A15872" s="4"/>
      <c r="L15872" s="2"/>
    </row>
    <row r="15873" spans="1:12" x14ac:dyDescent="0.25">
      <c r="A15873" s="4"/>
    </row>
    <row r="15874" spans="1:12" x14ac:dyDescent="0.25">
      <c r="A15874" s="4"/>
    </row>
    <row r="15875" spans="1:12" x14ac:dyDescent="0.25">
      <c r="A15875" s="4"/>
    </row>
    <row r="15876" spans="1:12" x14ac:dyDescent="0.25">
      <c r="A15876" s="4"/>
      <c r="L15876" s="2"/>
    </row>
    <row r="15877" spans="1:12" x14ac:dyDescent="0.25">
      <c r="A15877" s="4"/>
      <c r="L15877" s="2"/>
    </row>
    <row r="15878" spans="1:12" x14ac:dyDescent="0.25">
      <c r="A15878" s="4"/>
      <c r="L15878" s="2"/>
    </row>
    <row r="15879" spans="1:12" x14ac:dyDescent="0.25">
      <c r="A15879" s="4"/>
      <c r="L15879" s="2"/>
    </row>
    <row r="15880" spans="1:12" x14ac:dyDescent="0.25">
      <c r="A15880" s="4"/>
      <c r="L15880" s="2"/>
    </row>
    <row r="15881" spans="1:12" x14ac:dyDescent="0.25">
      <c r="A15881" s="4"/>
      <c r="L15881" s="2"/>
    </row>
    <row r="15882" spans="1:12" x14ac:dyDescent="0.25">
      <c r="A15882" s="4"/>
      <c r="L15882" s="2"/>
    </row>
    <row r="15883" spans="1:12" x14ac:dyDescent="0.25">
      <c r="A15883" s="4"/>
      <c r="L15883" s="2"/>
    </row>
    <row r="15884" spans="1:12" x14ac:dyDescent="0.25">
      <c r="A15884" s="4"/>
    </row>
    <row r="15885" spans="1:12" x14ac:dyDescent="0.25">
      <c r="A15885" s="4"/>
    </row>
    <row r="15886" spans="1:12" x14ac:dyDescent="0.25">
      <c r="A15886" s="4"/>
    </row>
    <row r="15887" spans="1:12" x14ac:dyDescent="0.25">
      <c r="A15887" s="4"/>
      <c r="L15887" s="2"/>
    </row>
    <row r="15888" spans="1:12" x14ac:dyDescent="0.25">
      <c r="A15888" s="4"/>
    </row>
    <row r="15889" spans="1:12" x14ac:dyDescent="0.25">
      <c r="A15889" s="4"/>
      <c r="L15889" s="2"/>
    </row>
    <row r="15890" spans="1:12" x14ac:dyDescent="0.25">
      <c r="A15890" s="4"/>
      <c r="L15890" s="2"/>
    </row>
    <row r="15891" spans="1:12" x14ac:dyDescent="0.25">
      <c r="A15891" s="4"/>
      <c r="L15891" s="2"/>
    </row>
    <row r="15892" spans="1:12" x14ac:dyDescent="0.25">
      <c r="A15892" s="4"/>
      <c r="L15892" s="2"/>
    </row>
    <row r="15893" spans="1:12" x14ac:dyDescent="0.25">
      <c r="A15893" s="4"/>
      <c r="L15893" s="2"/>
    </row>
    <row r="15894" spans="1:12" x14ac:dyDescent="0.25">
      <c r="A15894" s="4"/>
    </row>
    <row r="15895" spans="1:12" x14ac:dyDescent="0.25">
      <c r="A15895" s="4"/>
      <c r="L15895" s="2"/>
    </row>
    <row r="15896" spans="1:12" x14ac:dyDescent="0.25">
      <c r="A15896" s="4"/>
      <c r="L15896" s="2"/>
    </row>
    <row r="15897" spans="1:12" x14ac:dyDescent="0.25">
      <c r="A15897" s="4"/>
    </row>
    <row r="15898" spans="1:12" x14ac:dyDescent="0.25">
      <c r="A15898" s="4"/>
      <c r="L15898" s="2"/>
    </row>
    <row r="15899" spans="1:12" x14ac:dyDescent="0.25">
      <c r="A15899" s="4"/>
    </row>
    <row r="15900" spans="1:12" x14ac:dyDescent="0.25">
      <c r="A15900" s="4"/>
      <c r="L15900" s="2"/>
    </row>
    <row r="15901" spans="1:12" x14ac:dyDescent="0.25">
      <c r="A15901" s="4"/>
      <c r="L15901" s="2"/>
    </row>
    <row r="15902" spans="1:12" x14ac:dyDescent="0.25">
      <c r="A15902" s="4"/>
    </row>
    <row r="15903" spans="1:12" x14ac:dyDescent="0.25">
      <c r="A15903" s="4"/>
      <c r="L15903" s="2"/>
    </row>
    <row r="15904" spans="1:12" x14ac:dyDescent="0.25">
      <c r="A15904" s="4"/>
    </row>
    <row r="15905" spans="1:12" x14ac:dyDescent="0.25">
      <c r="A15905" s="4"/>
      <c r="L15905" s="2"/>
    </row>
    <row r="15906" spans="1:12" x14ac:dyDescent="0.25">
      <c r="A15906" s="4"/>
      <c r="L15906" s="2"/>
    </row>
    <row r="15907" spans="1:12" x14ac:dyDescent="0.25">
      <c r="A15907" s="4"/>
    </row>
    <row r="15908" spans="1:12" x14ac:dyDescent="0.25">
      <c r="A15908" s="4"/>
      <c r="L15908" s="2"/>
    </row>
    <row r="15909" spans="1:12" x14ac:dyDescent="0.25">
      <c r="A15909" s="4"/>
      <c r="L15909" s="2"/>
    </row>
    <row r="15910" spans="1:12" x14ac:dyDescent="0.25">
      <c r="A15910" s="4"/>
    </row>
    <row r="15911" spans="1:12" x14ac:dyDescent="0.25">
      <c r="A15911" s="4"/>
    </row>
    <row r="15912" spans="1:12" x14ac:dyDescent="0.25">
      <c r="A15912" s="4"/>
    </row>
    <row r="15913" spans="1:12" x14ac:dyDescent="0.25">
      <c r="A15913" s="4"/>
      <c r="L15913" s="2"/>
    </row>
    <row r="15914" spans="1:12" x14ac:dyDescent="0.25">
      <c r="A15914" s="4"/>
      <c r="L15914" s="2"/>
    </row>
    <row r="15915" spans="1:12" x14ac:dyDescent="0.25">
      <c r="A15915" s="4"/>
    </row>
    <row r="15916" spans="1:12" x14ac:dyDescent="0.25">
      <c r="A15916" s="4"/>
    </row>
    <row r="15917" spans="1:12" x14ac:dyDescent="0.25">
      <c r="A15917" s="4"/>
    </row>
    <row r="15918" spans="1:12" x14ac:dyDescent="0.25">
      <c r="A15918" s="4"/>
    </row>
    <row r="15919" spans="1:12" x14ac:dyDescent="0.25">
      <c r="A15919" s="4"/>
    </row>
    <row r="15920" spans="1:12" x14ac:dyDescent="0.25">
      <c r="A15920" s="4"/>
      <c r="L15920" s="2"/>
    </row>
    <row r="15921" spans="1:12" x14ac:dyDescent="0.25">
      <c r="A15921" s="4"/>
    </row>
    <row r="15922" spans="1:12" x14ac:dyDescent="0.25">
      <c r="A15922" s="4"/>
      <c r="L15922" s="2"/>
    </row>
    <row r="15923" spans="1:12" x14ac:dyDescent="0.25">
      <c r="A15923" s="4"/>
      <c r="L15923" s="2"/>
    </row>
    <row r="15924" spans="1:12" x14ac:dyDescent="0.25">
      <c r="A15924" s="4"/>
      <c r="L15924" s="2"/>
    </row>
    <row r="15925" spans="1:12" x14ac:dyDescent="0.25">
      <c r="A15925" s="4"/>
      <c r="L15925" s="2"/>
    </row>
    <row r="15926" spans="1:12" x14ac:dyDescent="0.25">
      <c r="A15926" s="4"/>
    </row>
    <row r="15927" spans="1:12" x14ac:dyDescent="0.25">
      <c r="A15927" s="4"/>
      <c r="L15927" s="2"/>
    </row>
    <row r="15928" spans="1:12" x14ac:dyDescent="0.25">
      <c r="A15928" s="4"/>
      <c r="L15928" s="2"/>
    </row>
    <row r="15929" spans="1:12" x14ac:dyDescent="0.25">
      <c r="A15929" s="4"/>
      <c r="L15929" s="2"/>
    </row>
    <row r="15930" spans="1:12" x14ac:dyDescent="0.25">
      <c r="A15930" s="4"/>
      <c r="L15930" s="2"/>
    </row>
    <row r="15931" spans="1:12" x14ac:dyDescent="0.25">
      <c r="A15931" s="4"/>
      <c r="L15931" s="2"/>
    </row>
    <row r="15932" spans="1:12" x14ac:dyDescent="0.25">
      <c r="A15932" s="4"/>
      <c r="L15932" s="2"/>
    </row>
    <row r="15933" spans="1:12" x14ac:dyDescent="0.25">
      <c r="A15933" s="4"/>
      <c r="L15933" s="2"/>
    </row>
    <row r="15934" spans="1:12" x14ac:dyDescent="0.25">
      <c r="A15934" s="4"/>
      <c r="L15934" s="2"/>
    </row>
    <row r="15935" spans="1:12" x14ac:dyDescent="0.25">
      <c r="A15935" s="4"/>
      <c r="L15935" s="2"/>
    </row>
    <row r="15936" spans="1:12" x14ac:dyDescent="0.25">
      <c r="A15936" s="4"/>
      <c r="L15936" s="2"/>
    </row>
    <row r="15937" spans="1:12" x14ac:dyDescent="0.25">
      <c r="A15937" s="4"/>
      <c r="L15937" s="2"/>
    </row>
    <row r="15938" spans="1:12" x14ac:dyDescent="0.25">
      <c r="A15938" s="4"/>
      <c r="L15938" s="2"/>
    </row>
    <row r="15939" spans="1:12" x14ac:dyDescent="0.25">
      <c r="A15939" s="4"/>
      <c r="L15939" s="2"/>
    </row>
    <row r="15940" spans="1:12" x14ac:dyDescent="0.25">
      <c r="A15940" s="4"/>
      <c r="L15940" s="2"/>
    </row>
    <row r="15941" spans="1:12" x14ac:dyDescent="0.25">
      <c r="A15941" s="4"/>
      <c r="L15941" s="2"/>
    </row>
    <row r="15942" spans="1:12" x14ac:dyDescent="0.25">
      <c r="A15942" s="4"/>
      <c r="L15942" s="2"/>
    </row>
    <row r="15943" spans="1:12" x14ac:dyDescent="0.25">
      <c r="A15943" s="4"/>
      <c r="L15943" s="2"/>
    </row>
    <row r="15944" spans="1:12" x14ac:dyDescent="0.25">
      <c r="A15944" s="4"/>
    </row>
    <row r="15945" spans="1:12" x14ac:dyDescent="0.25">
      <c r="A15945" s="4"/>
      <c r="L15945" s="2"/>
    </row>
    <row r="15946" spans="1:12" x14ac:dyDescent="0.25">
      <c r="A15946" s="4"/>
      <c r="L15946" s="2"/>
    </row>
    <row r="15947" spans="1:12" x14ac:dyDescent="0.25">
      <c r="A15947" s="4"/>
      <c r="L15947" s="2"/>
    </row>
    <row r="15948" spans="1:12" x14ac:dyDescent="0.25">
      <c r="A15948" s="4"/>
      <c r="L15948" s="2"/>
    </row>
    <row r="15949" spans="1:12" x14ac:dyDescent="0.25">
      <c r="A15949" s="4"/>
      <c r="L15949" s="2"/>
    </row>
    <row r="15950" spans="1:12" x14ac:dyDescent="0.25">
      <c r="A15950" s="4"/>
      <c r="L15950" s="2"/>
    </row>
    <row r="15951" spans="1:12" x14ac:dyDescent="0.25">
      <c r="A15951" s="4"/>
      <c r="L15951" s="2"/>
    </row>
    <row r="15952" spans="1:12" x14ac:dyDescent="0.25">
      <c r="A15952" s="4"/>
      <c r="L15952" s="2"/>
    </row>
    <row r="15953" spans="1:12" x14ac:dyDescent="0.25">
      <c r="A15953" s="4"/>
      <c r="L15953" s="2"/>
    </row>
    <row r="15954" spans="1:12" x14ac:dyDescent="0.25">
      <c r="A15954" s="4"/>
      <c r="L15954" s="2"/>
    </row>
    <row r="15955" spans="1:12" x14ac:dyDescent="0.25">
      <c r="A15955" s="4"/>
    </row>
    <row r="15956" spans="1:12" x14ac:dyDescent="0.25">
      <c r="A15956" s="4"/>
      <c r="L15956" s="2"/>
    </row>
    <row r="15957" spans="1:12" x14ac:dyDescent="0.25">
      <c r="A15957" s="4"/>
      <c r="L15957" s="2"/>
    </row>
    <row r="15958" spans="1:12" x14ac:dyDescent="0.25">
      <c r="A15958" s="4"/>
      <c r="L15958" s="2"/>
    </row>
    <row r="15959" spans="1:12" x14ac:dyDescent="0.25">
      <c r="A15959" s="4"/>
      <c r="L15959" s="2"/>
    </row>
    <row r="15960" spans="1:12" x14ac:dyDescent="0.25">
      <c r="A15960" s="4"/>
      <c r="L15960" s="2"/>
    </row>
    <row r="15961" spans="1:12" x14ac:dyDescent="0.25">
      <c r="A15961" s="4"/>
      <c r="L15961" s="2"/>
    </row>
    <row r="15962" spans="1:12" x14ac:dyDescent="0.25">
      <c r="A15962" s="4"/>
      <c r="L15962" s="2"/>
    </row>
    <row r="15963" spans="1:12" x14ac:dyDescent="0.25">
      <c r="A15963" s="4"/>
      <c r="L15963" s="2"/>
    </row>
    <row r="15964" spans="1:12" x14ac:dyDescent="0.25">
      <c r="A15964" s="4"/>
      <c r="L15964" s="2"/>
    </row>
    <row r="15965" spans="1:12" x14ac:dyDescent="0.25">
      <c r="A15965" s="4"/>
      <c r="L15965" s="2"/>
    </row>
    <row r="15966" spans="1:12" x14ac:dyDescent="0.25">
      <c r="A15966" s="4"/>
      <c r="L15966" s="2"/>
    </row>
    <row r="15967" spans="1:12" x14ac:dyDescent="0.25">
      <c r="A15967" s="4"/>
      <c r="L15967" s="2"/>
    </row>
    <row r="15968" spans="1:12" x14ac:dyDescent="0.25">
      <c r="A15968" s="4"/>
      <c r="L15968" s="2"/>
    </row>
    <row r="15969" spans="1:12" x14ac:dyDescent="0.25">
      <c r="A15969" s="4"/>
      <c r="L15969" s="2"/>
    </row>
    <row r="15970" spans="1:12" x14ac:dyDescent="0.25">
      <c r="A15970" s="4"/>
      <c r="L15970" s="2"/>
    </row>
    <row r="15971" spans="1:12" x14ac:dyDescent="0.25">
      <c r="A15971" s="4"/>
      <c r="L15971" s="2"/>
    </row>
    <row r="15972" spans="1:12" x14ac:dyDescent="0.25">
      <c r="A15972" s="4"/>
      <c r="L15972" s="2"/>
    </row>
    <row r="15973" spans="1:12" x14ac:dyDescent="0.25">
      <c r="A15973" s="4"/>
      <c r="L15973" s="2"/>
    </row>
    <row r="15974" spans="1:12" x14ac:dyDescent="0.25">
      <c r="A15974" s="4"/>
      <c r="L15974" s="2"/>
    </row>
    <row r="15975" spans="1:12" x14ac:dyDescent="0.25">
      <c r="A15975" s="4"/>
      <c r="L15975" s="2"/>
    </row>
    <row r="15976" spans="1:12" x14ac:dyDescent="0.25">
      <c r="A15976" s="4"/>
    </row>
    <row r="15977" spans="1:12" x14ac:dyDescent="0.25">
      <c r="A15977" s="4"/>
      <c r="L15977" s="2"/>
    </row>
    <row r="15978" spans="1:12" x14ac:dyDescent="0.25">
      <c r="A15978" s="4"/>
      <c r="L15978" s="2"/>
    </row>
    <row r="15979" spans="1:12" x14ac:dyDescent="0.25">
      <c r="A15979" s="4"/>
      <c r="L15979" s="2"/>
    </row>
    <row r="15980" spans="1:12" x14ac:dyDescent="0.25">
      <c r="A15980" s="4"/>
      <c r="L15980" s="2"/>
    </row>
    <row r="15981" spans="1:12" x14ac:dyDescent="0.25">
      <c r="A15981" s="4"/>
      <c r="L15981" s="2"/>
    </row>
    <row r="15982" spans="1:12" x14ac:dyDescent="0.25">
      <c r="A15982" s="4"/>
      <c r="L15982" s="2"/>
    </row>
    <row r="15983" spans="1:12" x14ac:dyDescent="0.25">
      <c r="A15983" s="4"/>
      <c r="L15983" s="2"/>
    </row>
    <row r="15984" spans="1:12" x14ac:dyDescent="0.25">
      <c r="A15984" s="4"/>
      <c r="L15984" s="2"/>
    </row>
    <row r="15985" spans="1:12" x14ac:dyDescent="0.25">
      <c r="A15985" s="4"/>
    </row>
    <row r="15986" spans="1:12" x14ac:dyDescent="0.25">
      <c r="A15986" s="4"/>
      <c r="L15986" s="2"/>
    </row>
    <row r="15987" spans="1:12" x14ac:dyDescent="0.25">
      <c r="A15987" s="4"/>
      <c r="L15987" s="2"/>
    </row>
    <row r="15988" spans="1:12" x14ac:dyDescent="0.25">
      <c r="A15988" s="4"/>
      <c r="L15988" s="2"/>
    </row>
    <row r="15989" spans="1:12" x14ac:dyDescent="0.25">
      <c r="A15989" s="4"/>
      <c r="L15989" s="2"/>
    </row>
    <row r="15990" spans="1:12" x14ac:dyDescent="0.25">
      <c r="A15990" s="4"/>
      <c r="L15990" s="2"/>
    </row>
    <row r="15991" spans="1:12" x14ac:dyDescent="0.25">
      <c r="A15991" s="4"/>
      <c r="L15991" s="2"/>
    </row>
    <row r="15992" spans="1:12" x14ac:dyDescent="0.25">
      <c r="A15992" s="4"/>
      <c r="L15992" s="2"/>
    </row>
    <row r="15993" spans="1:12" x14ac:dyDescent="0.25">
      <c r="A15993" s="4"/>
      <c r="L15993" s="2"/>
    </row>
    <row r="15994" spans="1:12" x14ac:dyDescent="0.25">
      <c r="A15994" s="4"/>
      <c r="L15994" s="2"/>
    </row>
    <row r="15995" spans="1:12" x14ac:dyDescent="0.25">
      <c r="A15995" s="4"/>
      <c r="L15995" s="2"/>
    </row>
    <row r="15996" spans="1:12" x14ac:dyDescent="0.25">
      <c r="A15996" s="4"/>
      <c r="L15996" s="2"/>
    </row>
    <row r="15997" spans="1:12" x14ac:dyDescent="0.25">
      <c r="A15997" s="4"/>
      <c r="L15997" s="2"/>
    </row>
    <row r="15998" spans="1:12" x14ac:dyDescent="0.25">
      <c r="A15998" s="4"/>
      <c r="L15998" s="2"/>
    </row>
    <row r="15999" spans="1:12" x14ac:dyDescent="0.25">
      <c r="A15999" s="4"/>
      <c r="L15999" s="2"/>
    </row>
    <row r="16000" spans="1:12" x14ac:dyDescent="0.25">
      <c r="A16000" s="4"/>
      <c r="L16000" s="2"/>
    </row>
    <row r="16001" spans="1:12" x14ac:dyDescent="0.25">
      <c r="A16001" s="4"/>
      <c r="L16001" s="2"/>
    </row>
    <row r="16002" spans="1:12" x14ac:dyDescent="0.25">
      <c r="A16002" s="4"/>
      <c r="L16002" s="2"/>
    </row>
    <row r="16003" spans="1:12" x14ac:dyDescent="0.25">
      <c r="A16003" s="4"/>
      <c r="L16003" s="2"/>
    </row>
    <row r="16004" spans="1:12" x14ac:dyDescent="0.25">
      <c r="A16004" s="4"/>
      <c r="L16004" s="2"/>
    </row>
    <row r="16005" spans="1:12" x14ac:dyDescent="0.25">
      <c r="A16005" s="4"/>
      <c r="L16005" s="2"/>
    </row>
    <row r="16006" spans="1:12" x14ac:dyDescent="0.25">
      <c r="A16006" s="4"/>
      <c r="L16006" s="2"/>
    </row>
    <row r="16007" spans="1:12" x14ac:dyDescent="0.25">
      <c r="A16007" s="4"/>
      <c r="L16007" s="2"/>
    </row>
    <row r="16008" spans="1:12" x14ac:dyDescent="0.25">
      <c r="A16008" s="4"/>
      <c r="L16008" s="2"/>
    </row>
    <row r="16009" spans="1:12" x14ac:dyDescent="0.25">
      <c r="A16009" s="4"/>
      <c r="L16009" s="2"/>
    </row>
    <row r="16010" spans="1:12" x14ac:dyDescent="0.25">
      <c r="A16010" s="4"/>
      <c r="L16010" s="2"/>
    </row>
    <row r="16011" spans="1:12" x14ac:dyDescent="0.25">
      <c r="A16011" s="4"/>
      <c r="L16011" s="2"/>
    </row>
    <row r="16012" spans="1:12" x14ac:dyDescent="0.25">
      <c r="A16012" s="4"/>
    </row>
    <row r="16013" spans="1:12" x14ac:dyDescent="0.25">
      <c r="A16013" s="4"/>
      <c r="L16013" s="2"/>
    </row>
    <row r="16014" spans="1:12" x14ac:dyDescent="0.25">
      <c r="A16014" s="4"/>
      <c r="L16014" s="2"/>
    </row>
    <row r="16015" spans="1:12" x14ac:dyDescent="0.25">
      <c r="A16015" s="4"/>
      <c r="L16015" s="2"/>
    </row>
    <row r="16016" spans="1:12" x14ac:dyDescent="0.25">
      <c r="A16016" s="4"/>
      <c r="L16016" s="2"/>
    </row>
    <row r="16017" spans="1:12" x14ac:dyDescent="0.25">
      <c r="A16017" s="4"/>
      <c r="L16017" s="2"/>
    </row>
    <row r="16018" spans="1:12" x14ac:dyDescent="0.25">
      <c r="A16018" s="4"/>
      <c r="L16018" s="2"/>
    </row>
    <row r="16019" spans="1:12" x14ac:dyDescent="0.25">
      <c r="A16019" s="4"/>
      <c r="L16019" s="2"/>
    </row>
    <row r="16020" spans="1:12" x14ac:dyDescent="0.25">
      <c r="A16020" s="4"/>
      <c r="L16020" s="2"/>
    </row>
    <row r="16021" spans="1:12" x14ac:dyDescent="0.25">
      <c r="A16021" s="4"/>
      <c r="L16021" s="2"/>
    </row>
    <row r="16022" spans="1:12" x14ac:dyDescent="0.25">
      <c r="A16022" s="4"/>
      <c r="L16022" s="2"/>
    </row>
    <row r="16023" spans="1:12" x14ac:dyDescent="0.25">
      <c r="A16023" s="4"/>
      <c r="L16023" s="2"/>
    </row>
    <row r="16024" spans="1:12" x14ac:dyDescent="0.25">
      <c r="A16024" s="4"/>
      <c r="L16024" s="2"/>
    </row>
    <row r="16025" spans="1:12" x14ac:dyDescent="0.25">
      <c r="A16025" s="4"/>
      <c r="L16025" s="2"/>
    </row>
    <row r="16026" spans="1:12" x14ac:dyDescent="0.25">
      <c r="A16026" s="4"/>
      <c r="L16026" s="2"/>
    </row>
    <row r="16027" spans="1:12" x14ac:dyDescent="0.25">
      <c r="A16027" s="4"/>
      <c r="L16027" s="2"/>
    </row>
    <row r="16028" spans="1:12" x14ac:dyDescent="0.25">
      <c r="A16028" s="4"/>
      <c r="L16028" s="2"/>
    </row>
    <row r="16029" spans="1:12" x14ac:dyDescent="0.25">
      <c r="A16029" s="4"/>
      <c r="L16029" s="2"/>
    </row>
    <row r="16030" spans="1:12" x14ac:dyDescent="0.25">
      <c r="A16030" s="4"/>
      <c r="L16030" s="2"/>
    </row>
    <row r="16031" spans="1:12" x14ac:dyDescent="0.25">
      <c r="A16031" s="4"/>
      <c r="L16031" s="2"/>
    </row>
    <row r="16032" spans="1:12" x14ac:dyDescent="0.25">
      <c r="A16032" s="4"/>
      <c r="L16032" s="2"/>
    </row>
    <row r="16033" spans="1:12" x14ac:dyDescent="0.25">
      <c r="A16033" s="4"/>
      <c r="L16033" s="2"/>
    </row>
    <row r="16034" spans="1:12" x14ac:dyDescent="0.25">
      <c r="A16034" s="4"/>
      <c r="L16034" s="2"/>
    </row>
    <row r="16035" spans="1:12" x14ac:dyDescent="0.25">
      <c r="A16035" s="4"/>
      <c r="L16035" s="2"/>
    </row>
    <row r="16036" spans="1:12" x14ac:dyDescent="0.25">
      <c r="A16036" s="4"/>
      <c r="L16036" s="2"/>
    </row>
    <row r="16037" spans="1:12" x14ac:dyDescent="0.25">
      <c r="A16037" s="4"/>
      <c r="L16037" s="2"/>
    </row>
    <row r="16038" spans="1:12" x14ac:dyDescent="0.25">
      <c r="A16038" s="4"/>
      <c r="L16038" s="2"/>
    </row>
    <row r="16039" spans="1:12" x14ac:dyDescent="0.25">
      <c r="A16039" s="4"/>
      <c r="L16039" s="2"/>
    </row>
    <row r="16040" spans="1:12" x14ac:dyDescent="0.25">
      <c r="A16040" s="4"/>
      <c r="L16040" s="2"/>
    </row>
    <row r="16041" spans="1:12" x14ac:dyDescent="0.25">
      <c r="A16041" s="4"/>
      <c r="L16041" s="2"/>
    </row>
    <row r="16042" spans="1:12" x14ac:dyDescent="0.25">
      <c r="A16042" s="4"/>
      <c r="L16042" s="2"/>
    </row>
    <row r="16043" spans="1:12" x14ac:dyDescent="0.25">
      <c r="A16043" s="4"/>
      <c r="L16043" s="2"/>
    </row>
    <row r="16044" spans="1:12" x14ac:dyDescent="0.25">
      <c r="A16044" s="4"/>
      <c r="L16044" s="2"/>
    </row>
    <row r="16045" spans="1:12" x14ac:dyDescent="0.25">
      <c r="A16045" s="4"/>
    </row>
    <row r="16046" spans="1:12" x14ac:dyDescent="0.25">
      <c r="A16046" s="4"/>
      <c r="L16046" s="2"/>
    </row>
    <row r="16047" spans="1:12" x14ac:dyDescent="0.25">
      <c r="A16047" s="4"/>
      <c r="L16047" s="2"/>
    </row>
    <row r="16048" spans="1:12" x14ac:dyDescent="0.25">
      <c r="A16048" s="4"/>
      <c r="L16048" s="2"/>
    </row>
    <row r="16049" spans="1:12" x14ac:dyDescent="0.25">
      <c r="A16049" s="4"/>
    </row>
    <row r="16050" spans="1:12" x14ac:dyDescent="0.25">
      <c r="A16050" s="4"/>
      <c r="L16050" s="2"/>
    </row>
    <row r="16051" spans="1:12" x14ac:dyDescent="0.25">
      <c r="A16051" s="4"/>
      <c r="L16051" s="2"/>
    </row>
    <row r="16052" spans="1:12" x14ac:dyDescent="0.25">
      <c r="A16052" s="4"/>
      <c r="L16052" s="2"/>
    </row>
    <row r="16053" spans="1:12" x14ac:dyDescent="0.25">
      <c r="A16053" s="4"/>
      <c r="L16053" s="2"/>
    </row>
    <row r="16054" spans="1:12" x14ac:dyDescent="0.25">
      <c r="A16054" s="4"/>
      <c r="L16054" s="2"/>
    </row>
    <row r="16055" spans="1:12" x14ac:dyDescent="0.25">
      <c r="A16055" s="4"/>
      <c r="L16055" s="2"/>
    </row>
    <row r="16056" spans="1:12" x14ac:dyDescent="0.25">
      <c r="A16056" s="4"/>
      <c r="L16056" s="2"/>
    </row>
    <row r="16057" spans="1:12" x14ac:dyDescent="0.25">
      <c r="A16057" s="4"/>
      <c r="L16057" s="2"/>
    </row>
    <row r="16058" spans="1:12" x14ac:dyDescent="0.25">
      <c r="A16058" s="4"/>
      <c r="L16058" s="2"/>
    </row>
    <row r="16059" spans="1:12" x14ac:dyDescent="0.25">
      <c r="A16059" s="4"/>
      <c r="L16059" s="2"/>
    </row>
    <row r="16060" spans="1:12" x14ac:dyDescent="0.25">
      <c r="A16060" s="4"/>
      <c r="L16060" s="2"/>
    </row>
    <row r="16061" spans="1:12" x14ac:dyDescent="0.25">
      <c r="A16061" s="4"/>
      <c r="L16061" s="2"/>
    </row>
    <row r="16062" spans="1:12" x14ac:dyDescent="0.25">
      <c r="A16062" s="4"/>
      <c r="L16062" s="2"/>
    </row>
    <row r="16063" spans="1:12" x14ac:dyDescent="0.25">
      <c r="A16063" s="4"/>
      <c r="L16063" s="2"/>
    </row>
    <row r="16064" spans="1:12" x14ac:dyDescent="0.25">
      <c r="A16064" s="4"/>
      <c r="L16064" s="2"/>
    </row>
    <row r="16065" spans="1:12" x14ac:dyDescent="0.25">
      <c r="A16065" s="4"/>
      <c r="L16065" s="2"/>
    </row>
    <row r="16066" spans="1:12" x14ac:dyDescent="0.25">
      <c r="A16066" s="4"/>
      <c r="L16066" s="2"/>
    </row>
    <row r="16067" spans="1:12" x14ac:dyDescent="0.25">
      <c r="A16067" s="4"/>
      <c r="L16067" s="2"/>
    </row>
    <row r="16068" spans="1:12" x14ac:dyDescent="0.25">
      <c r="A16068" s="4"/>
      <c r="L16068" s="2"/>
    </row>
    <row r="16069" spans="1:12" x14ac:dyDescent="0.25">
      <c r="A16069" s="4"/>
      <c r="L16069" s="2"/>
    </row>
    <row r="16070" spans="1:12" x14ac:dyDescent="0.25">
      <c r="A16070" s="4"/>
      <c r="L16070" s="2"/>
    </row>
    <row r="16071" spans="1:12" x14ac:dyDescent="0.25">
      <c r="A16071" s="4"/>
      <c r="L16071" s="2"/>
    </row>
    <row r="16072" spans="1:12" x14ac:dyDescent="0.25">
      <c r="A16072" s="4"/>
      <c r="L16072" s="2"/>
    </row>
    <row r="16073" spans="1:12" x14ac:dyDescent="0.25">
      <c r="A16073" s="4"/>
      <c r="L16073" s="2"/>
    </row>
    <row r="16074" spans="1:12" x14ac:dyDescent="0.25">
      <c r="A16074" s="4"/>
      <c r="L16074" s="2"/>
    </row>
    <row r="16075" spans="1:12" x14ac:dyDescent="0.25">
      <c r="A16075" s="4"/>
      <c r="L16075" s="2"/>
    </row>
    <row r="16076" spans="1:12" x14ac:dyDescent="0.25">
      <c r="A16076" s="4"/>
      <c r="L16076" s="2"/>
    </row>
    <row r="16077" spans="1:12" x14ac:dyDescent="0.25">
      <c r="A16077" s="4"/>
      <c r="L16077" s="2"/>
    </row>
    <row r="16078" spans="1:12" x14ac:dyDescent="0.25">
      <c r="A16078" s="4"/>
    </row>
    <row r="16079" spans="1:12" x14ac:dyDescent="0.25">
      <c r="A16079" s="4"/>
      <c r="L16079" s="2"/>
    </row>
    <row r="16080" spans="1:12" x14ac:dyDescent="0.25">
      <c r="A16080" s="4"/>
      <c r="L16080" s="2"/>
    </row>
    <row r="16081" spans="1:12" x14ac:dyDescent="0.25">
      <c r="A16081" s="4"/>
      <c r="L16081" s="2"/>
    </row>
    <row r="16082" spans="1:12" x14ac:dyDescent="0.25">
      <c r="A16082" s="4"/>
      <c r="L16082" s="2"/>
    </row>
    <row r="16083" spans="1:12" x14ac:dyDescent="0.25">
      <c r="A16083" s="4"/>
      <c r="L16083" s="2"/>
    </row>
    <row r="16084" spans="1:12" x14ac:dyDescent="0.25">
      <c r="A16084" s="4"/>
      <c r="L16084" s="2"/>
    </row>
    <row r="16085" spans="1:12" x14ac:dyDescent="0.25">
      <c r="A16085" s="4"/>
      <c r="L16085" s="2"/>
    </row>
    <row r="16086" spans="1:12" x14ac:dyDescent="0.25">
      <c r="A16086" s="4"/>
      <c r="L16086" s="2"/>
    </row>
    <row r="16087" spans="1:12" x14ac:dyDescent="0.25">
      <c r="A16087" s="4"/>
      <c r="L16087" s="2"/>
    </row>
    <row r="16088" spans="1:12" x14ac:dyDescent="0.25">
      <c r="A16088" s="4"/>
      <c r="L16088" s="2"/>
    </row>
    <row r="16089" spans="1:12" x14ac:dyDescent="0.25">
      <c r="A16089" s="4"/>
      <c r="L16089" s="2"/>
    </row>
    <row r="16090" spans="1:12" x14ac:dyDescent="0.25">
      <c r="A16090" s="4"/>
      <c r="L16090" s="2"/>
    </row>
    <row r="16091" spans="1:12" x14ac:dyDescent="0.25">
      <c r="A16091" s="4"/>
    </row>
    <row r="16092" spans="1:12" x14ac:dyDescent="0.25">
      <c r="A16092" s="4"/>
      <c r="L16092" s="2"/>
    </row>
    <row r="16093" spans="1:12" x14ac:dyDescent="0.25">
      <c r="A16093" s="4"/>
      <c r="L16093" s="2"/>
    </row>
    <row r="16094" spans="1:12" x14ac:dyDescent="0.25">
      <c r="A16094" s="4"/>
      <c r="L16094" s="2"/>
    </row>
    <row r="16095" spans="1:12" x14ac:dyDescent="0.25">
      <c r="A16095" s="4"/>
      <c r="L16095" s="2"/>
    </row>
    <row r="16096" spans="1:12" x14ac:dyDescent="0.25">
      <c r="A16096" s="4"/>
      <c r="L16096" s="2"/>
    </row>
    <row r="16097" spans="1:12" x14ac:dyDescent="0.25">
      <c r="A16097" s="4"/>
      <c r="L16097" s="2"/>
    </row>
    <row r="16098" spans="1:12" x14ac:dyDescent="0.25">
      <c r="A16098" s="4"/>
      <c r="L16098" s="2"/>
    </row>
    <row r="16099" spans="1:12" x14ac:dyDescent="0.25">
      <c r="A16099" s="4"/>
      <c r="L16099" s="2"/>
    </row>
    <row r="16100" spans="1:12" x14ac:dyDescent="0.25">
      <c r="A16100" s="4"/>
      <c r="L16100" s="2"/>
    </row>
    <row r="16101" spans="1:12" x14ac:dyDescent="0.25">
      <c r="A16101" s="4"/>
      <c r="L16101" s="2"/>
    </row>
    <row r="16102" spans="1:12" x14ac:dyDescent="0.25">
      <c r="A16102" s="4"/>
      <c r="L16102" s="2"/>
    </row>
    <row r="16103" spans="1:12" x14ac:dyDescent="0.25">
      <c r="A16103" s="4"/>
      <c r="L16103" s="2"/>
    </row>
    <row r="16104" spans="1:12" x14ac:dyDescent="0.25">
      <c r="A16104" s="4"/>
      <c r="L16104" s="2"/>
    </row>
    <row r="16105" spans="1:12" x14ac:dyDescent="0.25">
      <c r="A16105" s="4"/>
      <c r="L16105" s="2"/>
    </row>
    <row r="16106" spans="1:12" x14ac:dyDescent="0.25">
      <c r="A16106" s="4"/>
      <c r="L16106" s="2"/>
    </row>
    <row r="16107" spans="1:12" x14ac:dyDescent="0.25">
      <c r="A16107" s="4"/>
      <c r="L16107" s="2"/>
    </row>
    <row r="16108" spans="1:12" x14ac:dyDescent="0.25">
      <c r="A16108" s="4"/>
      <c r="L16108" s="2"/>
    </row>
    <row r="16109" spans="1:12" x14ac:dyDescent="0.25">
      <c r="A16109" s="4"/>
      <c r="L16109" s="2"/>
    </row>
    <row r="16110" spans="1:12" x14ac:dyDescent="0.25">
      <c r="A16110" s="4"/>
      <c r="L16110" s="2"/>
    </row>
    <row r="16111" spans="1:12" x14ac:dyDescent="0.25">
      <c r="A16111" s="4"/>
      <c r="L16111" s="2"/>
    </row>
    <row r="16112" spans="1:12" x14ac:dyDescent="0.25">
      <c r="A16112" s="4"/>
      <c r="L16112" s="2"/>
    </row>
    <row r="16113" spans="1:12" x14ac:dyDescent="0.25">
      <c r="A16113" s="4"/>
      <c r="L16113" s="2"/>
    </row>
    <row r="16114" spans="1:12" x14ac:dyDescent="0.25">
      <c r="A16114" s="4"/>
      <c r="L16114" s="2"/>
    </row>
    <row r="16115" spans="1:12" x14ac:dyDescent="0.25">
      <c r="A16115" s="4"/>
      <c r="L16115" s="2"/>
    </row>
    <row r="16116" spans="1:12" x14ac:dyDescent="0.25">
      <c r="A16116" s="4"/>
      <c r="L16116" s="2"/>
    </row>
    <row r="16117" spans="1:12" x14ac:dyDescent="0.25">
      <c r="A16117" s="4"/>
      <c r="L16117" s="2"/>
    </row>
    <row r="16118" spans="1:12" x14ac:dyDescent="0.25">
      <c r="A16118" s="4"/>
      <c r="L16118" s="2"/>
    </row>
    <row r="16119" spans="1:12" x14ac:dyDescent="0.25">
      <c r="A16119" s="4"/>
      <c r="L16119" s="2"/>
    </row>
    <row r="16120" spans="1:12" x14ac:dyDescent="0.25">
      <c r="A16120" s="4"/>
      <c r="L16120" s="2"/>
    </row>
    <row r="16121" spans="1:12" x14ac:dyDescent="0.25">
      <c r="A16121" s="4"/>
      <c r="L16121" s="2"/>
    </row>
    <row r="16122" spans="1:12" x14ac:dyDescent="0.25">
      <c r="A16122" s="4"/>
      <c r="L16122" s="2"/>
    </row>
    <row r="16123" spans="1:12" x14ac:dyDescent="0.25">
      <c r="A16123" s="4"/>
      <c r="L16123" s="2"/>
    </row>
    <row r="16124" spans="1:12" x14ac:dyDescent="0.25">
      <c r="A16124" s="4"/>
      <c r="L16124" s="2"/>
    </row>
    <row r="16125" spans="1:12" x14ac:dyDescent="0.25">
      <c r="A16125" s="4"/>
      <c r="L16125" s="2"/>
    </row>
    <row r="16126" spans="1:12" x14ac:dyDescent="0.25">
      <c r="A16126" s="4"/>
      <c r="L16126" s="2"/>
    </row>
    <row r="16127" spans="1:12" x14ac:dyDescent="0.25">
      <c r="A16127" s="4"/>
      <c r="L16127" s="2"/>
    </row>
    <row r="16128" spans="1:12" x14ac:dyDescent="0.25">
      <c r="A16128" s="4"/>
      <c r="L16128" s="2"/>
    </row>
    <row r="16129" spans="1:12" x14ac:dyDescent="0.25">
      <c r="A16129" s="4"/>
      <c r="L16129" s="2"/>
    </row>
    <row r="16130" spans="1:12" x14ac:dyDescent="0.25">
      <c r="A16130" s="4"/>
      <c r="L16130" s="2"/>
    </row>
    <row r="16131" spans="1:12" x14ac:dyDescent="0.25">
      <c r="A16131" s="4"/>
      <c r="L16131" s="2"/>
    </row>
    <row r="16132" spans="1:12" x14ac:dyDescent="0.25">
      <c r="A16132" s="4"/>
      <c r="L16132" s="2"/>
    </row>
    <row r="16133" spans="1:12" x14ac:dyDescent="0.25">
      <c r="A16133" s="4"/>
      <c r="L16133" s="2"/>
    </row>
    <row r="16134" spans="1:12" x14ac:dyDescent="0.25">
      <c r="A16134" s="4"/>
      <c r="L16134" s="2"/>
    </row>
    <row r="16135" spans="1:12" x14ac:dyDescent="0.25">
      <c r="A16135" s="4"/>
      <c r="L16135" s="2"/>
    </row>
    <row r="16136" spans="1:12" x14ac:dyDescent="0.25">
      <c r="A16136" s="4"/>
      <c r="L16136" s="2"/>
    </row>
    <row r="16137" spans="1:12" x14ac:dyDescent="0.25">
      <c r="A16137" s="4"/>
      <c r="L16137" s="2"/>
    </row>
    <row r="16138" spans="1:12" x14ac:dyDescent="0.25">
      <c r="A16138" s="4"/>
      <c r="L16138" s="2"/>
    </row>
    <row r="16139" spans="1:12" x14ac:dyDescent="0.25">
      <c r="A16139" s="4"/>
      <c r="L16139" s="2"/>
    </row>
    <row r="16140" spans="1:12" x14ac:dyDescent="0.25">
      <c r="A16140" s="4"/>
      <c r="L16140" s="2"/>
    </row>
    <row r="16141" spans="1:12" x14ac:dyDescent="0.25">
      <c r="A16141" s="4"/>
      <c r="L16141" s="2"/>
    </row>
    <row r="16142" spans="1:12" x14ac:dyDescent="0.25">
      <c r="A16142" s="4"/>
      <c r="L16142" s="2"/>
    </row>
    <row r="16143" spans="1:12" x14ac:dyDescent="0.25">
      <c r="A16143" s="4"/>
      <c r="L16143" s="2"/>
    </row>
    <row r="16144" spans="1:12" x14ac:dyDescent="0.25">
      <c r="A16144" s="4"/>
      <c r="L16144" s="2"/>
    </row>
    <row r="16145" spans="1:12" x14ac:dyDescent="0.25">
      <c r="A16145" s="4"/>
      <c r="L16145" s="2"/>
    </row>
    <row r="16146" spans="1:12" x14ac:dyDescent="0.25">
      <c r="A16146" s="4"/>
      <c r="L16146" s="2"/>
    </row>
    <row r="16147" spans="1:12" x14ac:dyDescent="0.25">
      <c r="A16147" s="4"/>
      <c r="L16147" s="2"/>
    </row>
    <row r="16148" spans="1:12" x14ac:dyDescent="0.25">
      <c r="A16148" s="4"/>
      <c r="L16148" s="2"/>
    </row>
    <row r="16149" spans="1:12" x14ac:dyDescent="0.25">
      <c r="A16149" s="4"/>
      <c r="L16149" s="2"/>
    </row>
    <row r="16150" spans="1:12" x14ac:dyDescent="0.25">
      <c r="A16150" s="4"/>
      <c r="L16150" s="2"/>
    </row>
    <row r="16151" spans="1:12" x14ac:dyDescent="0.25">
      <c r="A16151" s="4"/>
      <c r="L16151" s="2"/>
    </row>
    <row r="16152" spans="1:12" x14ac:dyDescent="0.25">
      <c r="A16152" s="4"/>
      <c r="L16152" s="2"/>
    </row>
    <row r="16153" spans="1:12" x14ac:dyDescent="0.25">
      <c r="A16153" s="4"/>
      <c r="L16153" s="2"/>
    </row>
    <row r="16154" spans="1:12" x14ac:dyDescent="0.25">
      <c r="A16154" s="4"/>
      <c r="L16154" s="2"/>
    </row>
    <row r="16155" spans="1:12" x14ac:dyDescent="0.25">
      <c r="A16155" s="4"/>
      <c r="L16155" s="2"/>
    </row>
    <row r="16156" spans="1:12" x14ac:dyDescent="0.25">
      <c r="A16156" s="4"/>
      <c r="L16156" s="2"/>
    </row>
    <row r="16157" spans="1:12" x14ac:dyDescent="0.25">
      <c r="A16157" s="4"/>
      <c r="L16157" s="2"/>
    </row>
    <row r="16158" spans="1:12" x14ac:dyDescent="0.25">
      <c r="A16158" s="4"/>
      <c r="L16158" s="2"/>
    </row>
    <row r="16159" spans="1:12" x14ac:dyDescent="0.25">
      <c r="A16159" s="4"/>
      <c r="L16159" s="2"/>
    </row>
    <row r="16160" spans="1:12" x14ac:dyDescent="0.25">
      <c r="A16160" s="4"/>
      <c r="L16160" s="2"/>
    </row>
    <row r="16161" spans="1:12" x14ac:dyDescent="0.25">
      <c r="A16161" s="4"/>
      <c r="L16161" s="2"/>
    </row>
    <row r="16162" spans="1:12" x14ac:dyDescent="0.25">
      <c r="A16162" s="4"/>
      <c r="L16162" s="2"/>
    </row>
    <row r="16163" spans="1:12" x14ac:dyDescent="0.25">
      <c r="A16163" s="4"/>
      <c r="L16163" s="2"/>
    </row>
    <row r="16164" spans="1:12" x14ac:dyDescent="0.25">
      <c r="A16164" s="4"/>
      <c r="L16164" s="2"/>
    </row>
    <row r="16165" spans="1:12" x14ac:dyDescent="0.25">
      <c r="A16165" s="4"/>
      <c r="L16165" s="2"/>
    </row>
    <row r="16166" spans="1:12" x14ac:dyDescent="0.25">
      <c r="A16166" s="4"/>
      <c r="L16166" s="2"/>
    </row>
    <row r="16167" spans="1:12" x14ac:dyDescent="0.25">
      <c r="A16167" s="4"/>
      <c r="L16167" s="2"/>
    </row>
    <row r="16168" spans="1:12" x14ac:dyDescent="0.25">
      <c r="A16168" s="4"/>
      <c r="L16168" s="2"/>
    </row>
    <row r="16169" spans="1:12" x14ac:dyDescent="0.25">
      <c r="A16169" s="4"/>
      <c r="L16169" s="2"/>
    </row>
    <row r="16170" spans="1:12" x14ac:dyDescent="0.25">
      <c r="A16170" s="4"/>
      <c r="L16170" s="2"/>
    </row>
    <row r="16171" spans="1:12" x14ac:dyDescent="0.25">
      <c r="A16171" s="4"/>
      <c r="L16171" s="2"/>
    </row>
    <row r="16172" spans="1:12" x14ac:dyDescent="0.25">
      <c r="A16172" s="4"/>
      <c r="L16172" s="2"/>
    </row>
    <row r="16173" spans="1:12" x14ac:dyDescent="0.25">
      <c r="A16173" s="4"/>
      <c r="L16173" s="2"/>
    </row>
    <row r="16174" spans="1:12" x14ac:dyDescent="0.25">
      <c r="A16174" s="4"/>
      <c r="L16174" s="2"/>
    </row>
    <row r="16175" spans="1:12" x14ac:dyDescent="0.25">
      <c r="A16175" s="4"/>
      <c r="L16175" s="2"/>
    </row>
    <row r="16176" spans="1:12" x14ac:dyDescent="0.25">
      <c r="A16176" s="4"/>
      <c r="L16176" s="2"/>
    </row>
    <row r="16177" spans="1:12" x14ac:dyDescent="0.25">
      <c r="A16177" s="4"/>
      <c r="L16177" s="2"/>
    </row>
    <row r="16178" spans="1:12" x14ac:dyDescent="0.25">
      <c r="A16178" s="4"/>
      <c r="L16178" s="2"/>
    </row>
    <row r="16179" spans="1:12" x14ac:dyDescent="0.25">
      <c r="A16179" s="4"/>
      <c r="L16179" s="2"/>
    </row>
    <row r="16180" spans="1:12" x14ac:dyDescent="0.25">
      <c r="A16180" s="4"/>
      <c r="L16180" s="2"/>
    </row>
    <row r="16181" spans="1:12" x14ac:dyDescent="0.25">
      <c r="A16181" s="4"/>
      <c r="L16181" s="2"/>
    </row>
    <row r="16182" spans="1:12" x14ac:dyDescent="0.25">
      <c r="A16182" s="4"/>
    </row>
    <row r="16183" spans="1:12" x14ac:dyDescent="0.25">
      <c r="A16183" s="4"/>
      <c r="L16183" s="2"/>
    </row>
    <row r="16184" spans="1:12" x14ac:dyDescent="0.25">
      <c r="A16184" s="4"/>
      <c r="L16184" s="2"/>
    </row>
    <row r="16185" spans="1:12" x14ac:dyDescent="0.25">
      <c r="A16185" s="4"/>
      <c r="L16185" s="2"/>
    </row>
    <row r="16186" spans="1:12" x14ac:dyDescent="0.25">
      <c r="A16186" s="4"/>
      <c r="L16186" s="2"/>
    </row>
    <row r="16187" spans="1:12" x14ac:dyDescent="0.25">
      <c r="A16187" s="4"/>
      <c r="L16187" s="2"/>
    </row>
    <row r="16188" spans="1:12" x14ac:dyDescent="0.25">
      <c r="A16188" s="4"/>
      <c r="L16188" s="2"/>
    </row>
    <row r="16189" spans="1:12" x14ac:dyDescent="0.25">
      <c r="A16189" s="4"/>
      <c r="L16189" s="2"/>
    </row>
    <row r="16190" spans="1:12" x14ac:dyDescent="0.25">
      <c r="A16190" s="4"/>
      <c r="L16190" s="2"/>
    </row>
    <row r="16191" spans="1:12" x14ac:dyDescent="0.25">
      <c r="A16191" s="4"/>
      <c r="L16191" s="2"/>
    </row>
    <row r="16192" spans="1:12" x14ac:dyDescent="0.25">
      <c r="A16192" s="4"/>
      <c r="L16192" s="2"/>
    </row>
    <row r="16193" spans="1:12" x14ac:dyDescent="0.25">
      <c r="A16193" s="4"/>
      <c r="L16193" s="2"/>
    </row>
    <row r="16194" spans="1:12" x14ac:dyDescent="0.25">
      <c r="A16194" s="4"/>
      <c r="L16194" s="2"/>
    </row>
    <row r="16195" spans="1:12" x14ac:dyDescent="0.25">
      <c r="A16195" s="4"/>
      <c r="L16195" s="2"/>
    </row>
    <row r="16196" spans="1:12" x14ac:dyDescent="0.25">
      <c r="A16196" s="4"/>
      <c r="L16196" s="2"/>
    </row>
    <row r="16197" spans="1:12" x14ac:dyDescent="0.25">
      <c r="A16197" s="4"/>
      <c r="L16197" s="2"/>
    </row>
    <row r="16198" spans="1:12" x14ac:dyDescent="0.25">
      <c r="A16198" s="4"/>
      <c r="L16198" s="2"/>
    </row>
    <row r="16199" spans="1:12" x14ac:dyDescent="0.25">
      <c r="A16199" s="4"/>
      <c r="L16199" s="2"/>
    </row>
    <row r="16200" spans="1:12" x14ac:dyDescent="0.25">
      <c r="A16200" s="4"/>
      <c r="L16200" s="2"/>
    </row>
    <row r="16201" spans="1:12" x14ac:dyDescent="0.25">
      <c r="A16201" s="4"/>
      <c r="L16201" s="2"/>
    </row>
    <row r="16202" spans="1:12" x14ac:dyDescent="0.25">
      <c r="A16202" s="4"/>
      <c r="L16202" s="2"/>
    </row>
    <row r="16203" spans="1:12" x14ac:dyDescent="0.25">
      <c r="A16203" s="4"/>
      <c r="L16203" s="2"/>
    </row>
    <row r="16204" spans="1:12" x14ac:dyDescent="0.25">
      <c r="A16204" s="4"/>
      <c r="L16204" s="2"/>
    </row>
    <row r="16205" spans="1:12" x14ac:dyDescent="0.25">
      <c r="A16205" s="4"/>
      <c r="L16205" s="2"/>
    </row>
    <row r="16206" spans="1:12" x14ac:dyDescent="0.25">
      <c r="A16206" s="4"/>
      <c r="L16206" s="2"/>
    </row>
    <row r="16207" spans="1:12" x14ac:dyDescent="0.25">
      <c r="A16207" s="4"/>
      <c r="L16207" s="2"/>
    </row>
    <row r="16208" spans="1:12" x14ac:dyDescent="0.25">
      <c r="A16208" s="4"/>
      <c r="L16208" s="2"/>
    </row>
    <row r="16209" spans="1:12" x14ac:dyDescent="0.25">
      <c r="A16209" s="4"/>
    </row>
    <row r="16210" spans="1:12" x14ac:dyDescent="0.25">
      <c r="A16210" s="4"/>
      <c r="L16210" s="2"/>
    </row>
    <row r="16211" spans="1:12" x14ac:dyDescent="0.25">
      <c r="A16211" s="4"/>
      <c r="L16211" s="2"/>
    </row>
    <row r="16212" spans="1:12" x14ac:dyDescent="0.25">
      <c r="A16212" s="4"/>
      <c r="L16212" s="2"/>
    </row>
    <row r="16213" spans="1:12" x14ac:dyDescent="0.25">
      <c r="A16213" s="4"/>
      <c r="L16213" s="2"/>
    </row>
    <row r="16214" spans="1:12" x14ac:dyDescent="0.25">
      <c r="A16214" s="4"/>
      <c r="L16214" s="2"/>
    </row>
    <row r="16215" spans="1:12" x14ac:dyDescent="0.25">
      <c r="A16215" s="4"/>
      <c r="L16215" s="2"/>
    </row>
    <row r="16216" spans="1:12" x14ac:dyDescent="0.25">
      <c r="A16216" s="4"/>
      <c r="L16216" s="2"/>
    </row>
    <row r="16217" spans="1:12" x14ac:dyDescent="0.25">
      <c r="A16217" s="4"/>
      <c r="L16217" s="2"/>
    </row>
    <row r="16218" spans="1:12" x14ac:dyDescent="0.25">
      <c r="A16218" s="4"/>
      <c r="L16218" s="2"/>
    </row>
    <row r="16219" spans="1:12" x14ac:dyDescent="0.25">
      <c r="A16219" s="4"/>
    </row>
    <row r="16220" spans="1:12" x14ac:dyDescent="0.25">
      <c r="A16220" s="4"/>
      <c r="L16220" s="2"/>
    </row>
    <row r="16221" spans="1:12" x14ac:dyDescent="0.25">
      <c r="A16221" s="4"/>
      <c r="L16221" s="2"/>
    </row>
    <row r="16222" spans="1:12" x14ac:dyDescent="0.25">
      <c r="A16222" s="4"/>
      <c r="L16222" s="2"/>
    </row>
    <row r="16223" spans="1:12" x14ac:dyDescent="0.25">
      <c r="A16223" s="4"/>
    </row>
    <row r="16224" spans="1:12" x14ac:dyDescent="0.25">
      <c r="A16224" s="4"/>
      <c r="L16224" s="2"/>
    </row>
    <row r="16225" spans="1:12" x14ac:dyDescent="0.25">
      <c r="A16225" s="4"/>
      <c r="L16225" s="2"/>
    </row>
    <row r="16226" spans="1:12" x14ac:dyDescent="0.25">
      <c r="A16226" s="4"/>
      <c r="L16226" s="2"/>
    </row>
    <row r="16227" spans="1:12" x14ac:dyDescent="0.25">
      <c r="A16227" s="4"/>
      <c r="L16227" s="2"/>
    </row>
    <row r="16228" spans="1:12" x14ac:dyDescent="0.25">
      <c r="A16228" s="4"/>
      <c r="L16228" s="2"/>
    </row>
    <row r="16229" spans="1:12" x14ac:dyDescent="0.25">
      <c r="A16229" s="4"/>
      <c r="L16229" s="2"/>
    </row>
    <row r="16230" spans="1:12" x14ac:dyDescent="0.25">
      <c r="A16230" s="4"/>
      <c r="L16230" s="2"/>
    </row>
    <row r="16231" spans="1:12" x14ac:dyDescent="0.25">
      <c r="A16231" s="4"/>
      <c r="L16231" s="2"/>
    </row>
    <row r="16232" spans="1:12" x14ac:dyDescent="0.25">
      <c r="A16232" s="4"/>
      <c r="L16232" s="2"/>
    </row>
    <row r="16233" spans="1:12" x14ac:dyDescent="0.25">
      <c r="A16233" s="4"/>
      <c r="L16233" s="2"/>
    </row>
    <row r="16234" spans="1:12" x14ac:dyDescent="0.25">
      <c r="A16234" s="4"/>
      <c r="L16234" s="2"/>
    </row>
    <row r="16235" spans="1:12" x14ac:dyDescent="0.25">
      <c r="A16235" s="4"/>
      <c r="L16235" s="2"/>
    </row>
    <row r="16236" spans="1:12" x14ac:dyDescent="0.25">
      <c r="A16236" s="4"/>
    </row>
    <row r="16237" spans="1:12" x14ac:dyDescent="0.25">
      <c r="A16237" s="4"/>
      <c r="L16237" s="2"/>
    </row>
    <row r="16238" spans="1:12" x14ac:dyDescent="0.25">
      <c r="A16238" s="4"/>
      <c r="L16238" s="2"/>
    </row>
    <row r="16239" spans="1:12" x14ac:dyDescent="0.25">
      <c r="A16239" s="4"/>
      <c r="L16239" s="2"/>
    </row>
    <row r="16240" spans="1:12" x14ac:dyDescent="0.25">
      <c r="A16240" s="4"/>
      <c r="L16240" s="2"/>
    </row>
    <row r="16241" spans="1:12" x14ac:dyDescent="0.25">
      <c r="A16241" s="4"/>
    </row>
    <row r="16242" spans="1:12" x14ac:dyDescent="0.25">
      <c r="A16242" s="4"/>
      <c r="L16242" s="2"/>
    </row>
    <row r="16243" spans="1:12" x14ac:dyDescent="0.25">
      <c r="A16243" s="4"/>
      <c r="L16243" s="2"/>
    </row>
    <row r="16244" spans="1:12" x14ac:dyDescent="0.25">
      <c r="A16244" s="4"/>
      <c r="L16244" s="2"/>
    </row>
    <row r="16245" spans="1:12" x14ac:dyDescent="0.25">
      <c r="A16245" s="4"/>
      <c r="L16245" s="2"/>
    </row>
    <row r="16246" spans="1:12" x14ac:dyDescent="0.25">
      <c r="A16246" s="4"/>
      <c r="L16246" s="2"/>
    </row>
    <row r="16247" spans="1:12" x14ac:dyDescent="0.25">
      <c r="A16247" s="4"/>
      <c r="L16247" s="2"/>
    </row>
    <row r="16248" spans="1:12" x14ac:dyDescent="0.25">
      <c r="A16248" s="4"/>
      <c r="L16248" s="2"/>
    </row>
    <row r="16249" spans="1:12" x14ac:dyDescent="0.25">
      <c r="A16249" s="4"/>
      <c r="L16249" s="2"/>
    </row>
    <row r="16250" spans="1:12" x14ac:dyDescent="0.25">
      <c r="A16250" s="4"/>
      <c r="L16250" s="2"/>
    </row>
    <row r="16251" spans="1:12" x14ac:dyDescent="0.25">
      <c r="A16251" s="4"/>
      <c r="L16251" s="2"/>
    </row>
    <row r="16252" spans="1:12" x14ac:dyDescent="0.25">
      <c r="A16252" s="4"/>
      <c r="L16252" s="2"/>
    </row>
    <row r="16253" spans="1:12" x14ac:dyDescent="0.25">
      <c r="A16253" s="4"/>
      <c r="L16253" s="2"/>
    </row>
    <row r="16254" spans="1:12" x14ac:dyDescent="0.25">
      <c r="A16254" s="4"/>
      <c r="L16254" s="2"/>
    </row>
    <row r="16255" spans="1:12" x14ac:dyDescent="0.25">
      <c r="A16255" s="4"/>
      <c r="L16255" s="2"/>
    </row>
    <row r="16256" spans="1:12" x14ac:dyDescent="0.25">
      <c r="A16256" s="4"/>
      <c r="L16256" s="2"/>
    </row>
    <row r="16257" spans="1:12" x14ac:dyDescent="0.25">
      <c r="A16257" s="4"/>
      <c r="L16257" s="2"/>
    </row>
    <row r="16258" spans="1:12" x14ac:dyDescent="0.25">
      <c r="A16258" s="4"/>
      <c r="L16258" s="2"/>
    </row>
    <row r="16259" spans="1:12" x14ac:dyDescent="0.25">
      <c r="A16259" s="4"/>
      <c r="L16259" s="2"/>
    </row>
    <row r="16260" spans="1:12" x14ac:dyDescent="0.25">
      <c r="A16260" s="4"/>
      <c r="L16260" s="2"/>
    </row>
    <row r="16261" spans="1:12" x14ac:dyDescent="0.25">
      <c r="A16261" s="4"/>
      <c r="L16261" s="2"/>
    </row>
    <row r="16262" spans="1:12" x14ac:dyDescent="0.25">
      <c r="A16262" s="4"/>
      <c r="L16262" s="2"/>
    </row>
    <row r="16263" spans="1:12" x14ac:dyDescent="0.25">
      <c r="A16263" s="4"/>
      <c r="L16263" s="2"/>
    </row>
    <row r="16264" spans="1:12" x14ac:dyDescent="0.25">
      <c r="A16264" s="4"/>
      <c r="L16264" s="2"/>
    </row>
    <row r="16265" spans="1:12" x14ac:dyDescent="0.25">
      <c r="A16265" s="4"/>
      <c r="L16265" s="2"/>
    </row>
    <row r="16266" spans="1:12" x14ac:dyDescent="0.25">
      <c r="A16266" s="4"/>
      <c r="L16266" s="2"/>
    </row>
    <row r="16267" spans="1:12" x14ac:dyDescent="0.25">
      <c r="A16267" s="4"/>
      <c r="L16267" s="2"/>
    </row>
    <row r="16268" spans="1:12" x14ac:dyDescent="0.25">
      <c r="A16268" s="4"/>
      <c r="L16268" s="2"/>
    </row>
    <row r="16269" spans="1:12" x14ac:dyDescent="0.25">
      <c r="A16269" s="4"/>
      <c r="L16269" s="2"/>
    </row>
    <row r="16270" spans="1:12" x14ac:dyDescent="0.25">
      <c r="A16270" s="4"/>
      <c r="L16270" s="2"/>
    </row>
    <row r="16271" spans="1:12" x14ac:dyDescent="0.25">
      <c r="A16271" s="4"/>
      <c r="L16271" s="2"/>
    </row>
    <row r="16272" spans="1:12" x14ac:dyDescent="0.25">
      <c r="A16272" s="4"/>
      <c r="L16272" s="2"/>
    </row>
    <row r="16273" spans="1:12" x14ac:dyDescent="0.25">
      <c r="A16273" s="4"/>
      <c r="L16273" s="2"/>
    </row>
    <row r="16274" spans="1:12" x14ac:dyDescent="0.25">
      <c r="A16274" s="4"/>
      <c r="L16274" s="2"/>
    </row>
    <row r="16275" spans="1:12" x14ac:dyDescent="0.25">
      <c r="A16275" s="4"/>
      <c r="L16275" s="2"/>
    </row>
    <row r="16276" spans="1:12" x14ac:dyDescent="0.25">
      <c r="A16276" s="4"/>
      <c r="L16276" s="2"/>
    </row>
    <row r="16277" spans="1:12" x14ac:dyDescent="0.25">
      <c r="A16277" s="4"/>
    </row>
    <row r="16278" spans="1:12" x14ac:dyDescent="0.25">
      <c r="A16278" s="4"/>
      <c r="L16278" s="2"/>
    </row>
    <row r="16279" spans="1:12" x14ac:dyDescent="0.25">
      <c r="A16279" s="4"/>
      <c r="L16279" s="2"/>
    </row>
    <row r="16280" spans="1:12" x14ac:dyDescent="0.25">
      <c r="A16280" s="4"/>
      <c r="L16280" s="2"/>
    </row>
    <row r="16281" spans="1:12" x14ac:dyDescent="0.25">
      <c r="A16281" s="4"/>
    </row>
    <row r="16282" spans="1:12" x14ac:dyDescent="0.25">
      <c r="A16282" s="4"/>
      <c r="L16282" s="2"/>
    </row>
    <row r="16283" spans="1:12" x14ac:dyDescent="0.25">
      <c r="A16283" s="4"/>
      <c r="L16283" s="2"/>
    </row>
    <row r="16284" spans="1:12" x14ac:dyDescent="0.25">
      <c r="A16284" s="4"/>
      <c r="L16284" s="2"/>
    </row>
    <row r="16285" spans="1:12" x14ac:dyDescent="0.25">
      <c r="A16285" s="4"/>
      <c r="L16285" s="2"/>
    </row>
    <row r="16286" spans="1:12" x14ac:dyDescent="0.25">
      <c r="A16286" s="4"/>
      <c r="L16286" s="2"/>
    </row>
    <row r="16287" spans="1:12" x14ac:dyDescent="0.25">
      <c r="A16287" s="4"/>
      <c r="L16287" s="2"/>
    </row>
    <row r="16288" spans="1:12" x14ac:dyDescent="0.25">
      <c r="A16288" s="4"/>
      <c r="L16288" s="2"/>
    </row>
    <row r="16289" spans="1:12" x14ac:dyDescent="0.25">
      <c r="A16289" s="4"/>
      <c r="L16289" s="2"/>
    </row>
    <row r="16290" spans="1:12" x14ac:dyDescent="0.25">
      <c r="A16290" s="4"/>
      <c r="L16290" s="2"/>
    </row>
    <row r="16291" spans="1:12" x14ac:dyDescent="0.25">
      <c r="A16291" s="4"/>
      <c r="L16291" s="2"/>
    </row>
    <row r="16292" spans="1:12" x14ac:dyDescent="0.25">
      <c r="A16292" s="4"/>
      <c r="L16292" s="2"/>
    </row>
    <row r="16293" spans="1:12" x14ac:dyDescent="0.25">
      <c r="A16293" s="4"/>
      <c r="L16293" s="2"/>
    </row>
    <row r="16294" spans="1:12" x14ac:dyDescent="0.25">
      <c r="A16294" s="4"/>
      <c r="L16294" s="2"/>
    </row>
    <row r="16295" spans="1:12" x14ac:dyDescent="0.25">
      <c r="A16295" s="4"/>
      <c r="L16295" s="2"/>
    </row>
    <row r="16296" spans="1:12" x14ac:dyDescent="0.25">
      <c r="A16296" s="4"/>
      <c r="L16296" s="2"/>
    </row>
    <row r="16297" spans="1:12" x14ac:dyDescent="0.25">
      <c r="A16297" s="4"/>
      <c r="L16297" s="2"/>
    </row>
    <row r="16298" spans="1:12" x14ac:dyDescent="0.25">
      <c r="A16298" s="4"/>
      <c r="L16298" s="2"/>
    </row>
    <row r="16299" spans="1:12" x14ac:dyDescent="0.25">
      <c r="A16299" s="4"/>
      <c r="L16299" s="2"/>
    </row>
    <row r="16300" spans="1:12" x14ac:dyDescent="0.25">
      <c r="A16300" s="4"/>
      <c r="L16300" s="2"/>
    </row>
    <row r="16301" spans="1:12" x14ac:dyDescent="0.25">
      <c r="A16301" s="4"/>
      <c r="L16301" s="2"/>
    </row>
    <row r="16302" spans="1:12" x14ac:dyDescent="0.25">
      <c r="A16302" s="4"/>
      <c r="L16302" s="2"/>
    </row>
    <row r="16303" spans="1:12" x14ac:dyDescent="0.25">
      <c r="A16303" s="4"/>
      <c r="L16303" s="2"/>
    </row>
    <row r="16304" spans="1:12" x14ac:dyDescent="0.25">
      <c r="A16304" s="4"/>
      <c r="L16304" s="2"/>
    </row>
    <row r="16305" spans="1:12" x14ac:dyDescent="0.25">
      <c r="A16305" s="4"/>
      <c r="L16305" s="2"/>
    </row>
    <row r="16306" spans="1:12" x14ac:dyDescent="0.25">
      <c r="A16306" s="4"/>
      <c r="L16306" s="2"/>
    </row>
    <row r="16307" spans="1:12" x14ac:dyDescent="0.25">
      <c r="A16307" s="4"/>
      <c r="L16307" s="2"/>
    </row>
    <row r="16308" spans="1:12" x14ac:dyDescent="0.25">
      <c r="A16308" s="4"/>
      <c r="L16308" s="2"/>
    </row>
    <row r="16309" spans="1:12" x14ac:dyDescent="0.25">
      <c r="A16309" s="4"/>
      <c r="L16309" s="2"/>
    </row>
    <row r="16310" spans="1:12" x14ac:dyDescent="0.25">
      <c r="A16310" s="4"/>
      <c r="L16310" s="2"/>
    </row>
    <row r="16311" spans="1:12" x14ac:dyDescent="0.25">
      <c r="A16311" s="4"/>
      <c r="L16311" s="2"/>
    </row>
    <row r="16312" spans="1:12" x14ac:dyDescent="0.25">
      <c r="A16312" s="4"/>
      <c r="L16312" s="2"/>
    </row>
    <row r="16313" spans="1:12" x14ac:dyDescent="0.25">
      <c r="A16313" s="4"/>
      <c r="L16313" s="2"/>
    </row>
    <row r="16314" spans="1:12" x14ac:dyDescent="0.25">
      <c r="A16314" s="4"/>
      <c r="L16314" s="2"/>
    </row>
    <row r="16315" spans="1:12" x14ac:dyDescent="0.25">
      <c r="A16315" s="4"/>
      <c r="L16315" s="2"/>
    </row>
    <row r="16316" spans="1:12" x14ac:dyDescent="0.25">
      <c r="A16316" s="4"/>
      <c r="L16316" s="2"/>
    </row>
    <row r="16317" spans="1:12" x14ac:dyDescent="0.25">
      <c r="A16317" s="4"/>
      <c r="L16317" s="2"/>
    </row>
    <row r="16318" spans="1:12" x14ac:dyDescent="0.25">
      <c r="A16318" s="4"/>
      <c r="L16318" s="2"/>
    </row>
    <row r="16319" spans="1:12" x14ac:dyDescent="0.25">
      <c r="A16319" s="4"/>
    </row>
    <row r="16320" spans="1:12" x14ac:dyDescent="0.25">
      <c r="A16320" s="4"/>
      <c r="L16320" s="2"/>
    </row>
    <row r="16321" spans="1:12" x14ac:dyDescent="0.25">
      <c r="A16321" s="4"/>
      <c r="L16321" s="2"/>
    </row>
    <row r="16322" spans="1:12" x14ac:dyDescent="0.25">
      <c r="A16322" s="4"/>
      <c r="L16322" s="2"/>
    </row>
    <row r="16323" spans="1:12" x14ac:dyDescent="0.25">
      <c r="A16323" s="4"/>
      <c r="L16323" s="2"/>
    </row>
    <row r="16324" spans="1:12" x14ac:dyDescent="0.25">
      <c r="A16324" s="4"/>
      <c r="L16324" s="2"/>
    </row>
    <row r="16325" spans="1:12" x14ac:dyDescent="0.25">
      <c r="A16325" s="4"/>
      <c r="K16325" s="7"/>
      <c r="L16325" s="2"/>
    </row>
    <row r="16326" spans="1:12" x14ac:dyDescent="0.25">
      <c r="A16326" s="4"/>
      <c r="L16326" s="2"/>
    </row>
    <row r="16327" spans="1:12" x14ac:dyDescent="0.25">
      <c r="A16327" s="4"/>
      <c r="L16327" s="2"/>
    </row>
    <row r="16328" spans="1:12" x14ac:dyDescent="0.25">
      <c r="A16328" s="4"/>
      <c r="L16328" s="2"/>
    </row>
    <row r="16329" spans="1:12" x14ac:dyDescent="0.25">
      <c r="A16329" s="4"/>
      <c r="L16329" s="2"/>
    </row>
    <row r="16330" spans="1:12" x14ac:dyDescent="0.25">
      <c r="A16330" s="4"/>
      <c r="L16330" s="2"/>
    </row>
    <row r="16331" spans="1:12" x14ac:dyDescent="0.25">
      <c r="A16331" s="4"/>
      <c r="L16331" s="2"/>
    </row>
    <row r="16332" spans="1:12" x14ac:dyDescent="0.25">
      <c r="A16332" s="4"/>
      <c r="L16332" s="2"/>
    </row>
    <row r="16333" spans="1:12" x14ac:dyDescent="0.25">
      <c r="A16333" s="4"/>
      <c r="L16333" s="2"/>
    </row>
    <row r="16334" spans="1:12" x14ac:dyDescent="0.25">
      <c r="A16334" s="4"/>
      <c r="L16334" s="2"/>
    </row>
    <row r="16335" spans="1:12" x14ac:dyDescent="0.25">
      <c r="A16335" s="4"/>
      <c r="L16335" s="2"/>
    </row>
    <row r="16336" spans="1:12" x14ac:dyDescent="0.25">
      <c r="A16336" s="4"/>
      <c r="L16336" s="2"/>
    </row>
    <row r="16337" spans="1:12" x14ac:dyDescent="0.25">
      <c r="A16337" s="4"/>
      <c r="L16337" s="2"/>
    </row>
    <row r="16338" spans="1:12" x14ac:dyDescent="0.25">
      <c r="A16338" s="4"/>
      <c r="L16338" s="2"/>
    </row>
    <row r="16339" spans="1:12" x14ac:dyDescent="0.25">
      <c r="A16339" s="4"/>
      <c r="L16339" s="2"/>
    </row>
    <row r="16340" spans="1:12" x14ac:dyDescent="0.25">
      <c r="A16340" s="4"/>
      <c r="L16340" s="2"/>
    </row>
    <row r="16341" spans="1:12" x14ac:dyDescent="0.25">
      <c r="A16341" s="4"/>
      <c r="L16341" s="2"/>
    </row>
    <row r="16342" spans="1:12" x14ac:dyDescent="0.25">
      <c r="A16342" s="4"/>
      <c r="L16342" s="2"/>
    </row>
    <row r="16343" spans="1:12" x14ac:dyDescent="0.25">
      <c r="A16343" s="4"/>
      <c r="L16343" s="2"/>
    </row>
    <row r="16344" spans="1:12" x14ac:dyDescent="0.25">
      <c r="A16344" s="4"/>
    </row>
    <row r="16345" spans="1:12" x14ac:dyDescent="0.25">
      <c r="A16345" s="4"/>
      <c r="L16345" s="2"/>
    </row>
    <row r="16346" spans="1:12" x14ac:dyDescent="0.25">
      <c r="A16346" s="4"/>
      <c r="L16346" s="2"/>
    </row>
    <row r="16347" spans="1:12" x14ac:dyDescent="0.25">
      <c r="A16347" s="4"/>
      <c r="L16347" s="2"/>
    </row>
    <row r="16348" spans="1:12" x14ac:dyDescent="0.25">
      <c r="A16348" s="4"/>
      <c r="L16348" s="2"/>
    </row>
    <row r="16349" spans="1:12" x14ac:dyDescent="0.25">
      <c r="A16349" s="4"/>
      <c r="L16349" s="2"/>
    </row>
    <row r="16350" spans="1:12" x14ac:dyDescent="0.25">
      <c r="A16350" s="4"/>
      <c r="L16350" s="2"/>
    </row>
    <row r="16351" spans="1:12" x14ac:dyDescent="0.25">
      <c r="A16351" s="4"/>
      <c r="L16351" s="2"/>
    </row>
    <row r="16352" spans="1:12" x14ac:dyDescent="0.25">
      <c r="A16352" s="4"/>
      <c r="L16352" s="2"/>
    </row>
    <row r="16353" spans="1:12" x14ac:dyDescent="0.25">
      <c r="A16353" s="4"/>
      <c r="L16353" s="2"/>
    </row>
    <row r="16354" spans="1:12" x14ac:dyDescent="0.25">
      <c r="A16354" s="4"/>
      <c r="L16354" s="2"/>
    </row>
    <row r="16355" spans="1:12" x14ac:dyDescent="0.25">
      <c r="A16355" s="4"/>
      <c r="L16355" s="2"/>
    </row>
    <row r="16356" spans="1:12" x14ac:dyDescent="0.25">
      <c r="A16356" s="4"/>
      <c r="L16356" s="2"/>
    </row>
    <row r="16357" spans="1:12" x14ac:dyDescent="0.25">
      <c r="A16357" s="4"/>
      <c r="L16357" s="2"/>
    </row>
    <row r="16358" spans="1:12" x14ac:dyDescent="0.25">
      <c r="A16358" s="4"/>
      <c r="L16358" s="2"/>
    </row>
    <row r="16359" spans="1:12" x14ac:dyDescent="0.25">
      <c r="A16359" s="4"/>
      <c r="L16359" s="2"/>
    </row>
    <row r="16360" spans="1:12" x14ac:dyDescent="0.25">
      <c r="A16360" s="4"/>
      <c r="L16360" s="2"/>
    </row>
    <row r="16361" spans="1:12" x14ac:dyDescent="0.25">
      <c r="A16361" s="4"/>
      <c r="L16361" s="2"/>
    </row>
    <row r="16362" spans="1:12" x14ac:dyDescent="0.25">
      <c r="A16362" s="4"/>
      <c r="L16362" s="2"/>
    </row>
    <row r="16363" spans="1:12" x14ac:dyDescent="0.25">
      <c r="A16363" s="4"/>
      <c r="L16363" s="2"/>
    </row>
    <row r="16364" spans="1:12" x14ac:dyDescent="0.25">
      <c r="A16364" s="4"/>
      <c r="L16364" s="2"/>
    </row>
    <row r="16365" spans="1:12" x14ac:dyDescent="0.25">
      <c r="A16365" s="4"/>
      <c r="L16365" s="2"/>
    </row>
    <row r="16366" spans="1:12" x14ac:dyDescent="0.25">
      <c r="A16366" s="4"/>
      <c r="L16366" s="2"/>
    </row>
    <row r="16367" spans="1:12" x14ac:dyDescent="0.25">
      <c r="A16367" s="4"/>
      <c r="L16367" s="2"/>
    </row>
    <row r="16368" spans="1:12" x14ac:dyDescent="0.25">
      <c r="A16368" s="4"/>
      <c r="L16368" s="2"/>
    </row>
    <row r="16369" spans="1:12" x14ac:dyDescent="0.25">
      <c r="A16369" s="4"/>
      <c r="L16369" s="2"/>
    </row>
    <row r="16370" spans="1:12" x14ac:dyDescent="0.25">
      <c r="A16370" s="4"/>
      <c r="L16370" s="2"/>
    </row>
    <row r="16371" spans="1:12" x14ac:dyDescent="0.25">
      <c r="A16371" s="4"/>
      <c r="L16371" s="2"/>
    </row>
    <row r="16372" spans="1:12" x14ac:dyDescent="0.25">
      <c r="A16372" s="4"/>
      <c r="L16372" s="2"/>
    </row>
    <row r="16373" spans="1:12" x14ac:dyDescent="0.25">
      <c r="A16373" s="4"/>
      <c r="L16373" s="2"/>
    </row>
    <row r="16374" spans="1:12" x14ac:dyDescent="0.25">
      <c r="A16374" s="4"/>
      <c r="L16374" s="2"/>
    </row>
    <row r="16375" spans="1:12" x14ac:dyDescent="0.25">
      <c r="A16375" s="4"/>
      <c r="L16375" s="2"/>
    </row>
    <row r="16376" spans="1:12" x14ac:dyDescent="0.25">
      <c r="A16376" s="4"/>
      <c r="L16376" s="2"/>
    </row>
    <row r="16377" spans="1:12" x14ac:dyDescent="0.25">
      <c r="A16377" s="4"/>
      <c r="L16377" s="2"/>
    </row>
    <row r="16378" spans="1:12" x14ac:dyDescent="0.25">
      <c r="A16378" s="4"/>
      <c r="L16378" s="2"/>
    </row>
    <row r="16379" spans="1:12" x14ac:dyDescent="0.25">
      <c r="A16379" s="4"/>
      <c r="L16379" s="2"/>
    </row>
    <row r="16380" spans="1:12" x14ac:dyDescent="0.25">
      <c r="A16380" s="4"/>
      <c r="L16380" s="2"/>
    </row>
    <row r="16381" spans="1:12" x14ac:dyDescent="0.25">
      <c r="A16381" s="4"/>
      <c r="L16381" s="2"/>
    </row>
    <row r="16382" spans="1:12" x14ac:dyDescent="0.25">
      <c r="A16382" s="4"/>
    </row>
    <row r="16383" spans="1:12" x14ac:dyDescent="0.25">
      <c r="A16383" s="4"/>
      <c r="L16383" s="2"/>
    </row>
    <row r="16384" spans="1:12" x14ac:dyDescent="0.25">
      <c r="A16384" s="4"/>
      <c r="L16384" s="2"/>
    </row>
    <row r="16385" spans="1:12" x14ac:dyDescent="0.25">
      <c r="A16385" s="4"/>
      <c r="L16385" s="2"/>
    </row>
    <row r="16386" spans="1:12" x14ac:dyDescent="0.25">
      <c r="A16386" s="4"/>
      <c r="L16386" s="2"/>
    </row>
    <row r="16387" spans="1:12" x14ac:dyDescent="0.25">
      <c r="A16387" s="4"/>
      <c r="L16387" s="2"/>
    </row>
    <row r="16388" spans="1:12" x14ac:dyDescent="0.25">
      <c r="A16388" s="4"/>
      <c r="L16388" s="2"/>
    </row>
    <row r="16389" spans="1:12" x14ac:dyDescent="0.25">
      <c r="A16389" s="4"/>
      <c r="L16389" s="2"/>
    </row>
    <row r="16390" spans="1:12" x14ac:dyDescent="0.25">
      <c r="A16390" s="4"/>
      <c r="L16390" s="2"/>
    </row>
    <row r="16391" spans="1:12" x14ac:dyDescent="0.25">
      <c r="A16391" s="4"/>
      <c r="L16391" s="2"/>
    </row>
    <row r="16392" spans="1:12" x14ac:dyDescent="0.25">
      <c r="A16392" s="4"/>
      <c r="L16392" s="2"/>
    </row>
    <row r="16393" spans="1:12" x14ac:dyDescent="0.25">
      <c r="A16393" s="4"/>
      <c r="L16393" s="2"/>
    </row>
    <row r="16394" spans="1:12" x14ac:dyDescent="0.25">
      <c r="A16394" s="4"/>
      <c r="L16394" s="2"/>
    </row>
    <row r="16395" spans="1:12" x14ac:dyDescent="0.25">
      <c r="A16395" s="4"/>
      <c r="L16395" s="2"/>
    </row>
    <row r="16396" spans="1:12" x14ac:dyDescent="0.25">
      <c r="A16396" s="4"/>
      <c r="L16396" s="2"/>
    </row>
    <row r="16397" spans="1:12" x14ac:dyDescent="0.25">
      <c r="A16397" s="4"/>
      <c r="L16397" s="2"/>
    </row>
    <row r="16398" spans="1:12" x14ac:dyDescent="0.25">
      <c r="A16398" s="4"/>
      <c r="L16398" s="2"/>
    </row>
    <row r="16399" spans="1:12" x14ac:dyDescent="0.25">
      <c r="A16399" s="4"/>
      <c r="L16399" s="2"/>
    </row>
    <row r="16400" spans="1:12" x14ac:dyDescent="0.25">
      <c r="A16400" s="4"/>
      <c r="L16400" s="2"/>
    </row>
    <row r="16401" spans="1:12" x14ac:dyDescent="0.25">
      <c r="A16401" s="4"/>
      <c r="L16401" s="2"/>
    </row>
    <row r="16402" spans="1:12" x14ac:dyDescent="0.25">
      <c r="A16402" s="4"/>
      <c r="L16402" s="2"/>
    </row>
    <row r="16403" spans="1:12" x14ac:dyDescent="0.25">
      <c r="A16403" s="4"/>
      <c r="L16403" s="2"/>
    </row>
    <row r="16404" spans="1:12" x14ac:dyDescent="0.25">
      <c r="A16404" s="4"/>
      <c r="L16404" s="2"/>
    </row>
    <row r="16405" spans="1:12" x14ac:dyDescent="0.25">
      <c r="A16405" s="4"/>
      <c r="L16405" s="2"/>
    </row>
    <row r="16406" spans="1:12" x14ac:dyDescent="0.25">
      <c r="A16406" s="4"/>
      <c r="L16406" s="2"/>
    </row>
    <row r="16407" spans="1:12" x14ac:dyDescent="0.25">
      <c r="A16407" s="4"/>
      <c r="L16407" s="2"/>
    </row>
    <row r="16408" spans="1:12" x14ac:dyDescent="0.25">
      <c r="A16408" s="4"/>
      <c r="L16408" s="2"/>
    </row>
    <row r="16409" spans="1:12" x14ac:dyDescent="0.25">
      <c r="A16409" s="4"/>
      <c r="L16409" s="2"/>
    </row>
    <row r="16410" spans="1:12" x14ac:dyDescent="0.25">
      <c r="A16410" s="4"/>
      <c r="L16410" s="2"/>
    </row>
    <row r="16411" spans="1:12" x14ac:dyDescent="0.25">
      <c r="A16411" s="4"/>
      <c r="L16411" s="2"/>
    </row>
    <row r="16412" spans="1:12" x14ac:dyDescent="0.25">
      <c r="A16412" s="4"/>
      <c r="L16412" s="2"/>
    </row>
    <row r="16413" spans="1:12" x14ac:dyDescent="0.25">
      <c r="A16413" s="4"/>
      <c r="L16413" s="2"/>
    </row>
    <row r="16414" spans="1:12" x14ac:dyDescent="0.25">
      <c r="A16414" s="4"/>
      <c r="L16414" s="2"/>
    </row>
    <row r="16415" spans="1:12" x14ac:dyDescent="0.25">
      <c r="A16415" s="4"/>
      <c r="L16415" s="2"/>
    </row>
    <row r="16416" spans="1:12" x14ac:dyDescent="0.25">
      <c r="A16416" s="4"/>
      <c r="L16416" s="2"/>
    </row>
    <row r="16417" spans="1:12" x14ac:dyDescent="0.25">
      <c r="A16417" s="4"/>
      <c r="L16417" s="2"/>
    </row>
    <row r="16418" spans="1:12" x14ac:dyDescent="0.25">
      <c r="A16418" s="4"/>
      <c r="L16418" s="2"/>
    </row>
    <row r="16419" spans="1:12" x14ac:dyDescent="0.25">
      <c r="A16419" s="4"/>
      <c r="L16419" s="2"/>
    </row>
    <row r="16420" spans="1:12" x14ac:dyDescent="0.25">
      <c r="A16420" s="4"/>
      <c r="L16420" s="2"/>
    </row>
    <row r="16421" spans="1:12" x14ac:dyDescent="0.25">
      <c r="A16421" s="4"/>
      <c r="L16421" s="2"/>
    </row>
    <row r="16422" spans="1:12" x14ac:dyDescent="0.25">
      <c r="A16422" s="4"/>
    </row>
    <row r="16423" spans="1:12" x14ac:dyDescent="0.25">
      <c r="A16423" s="4"/>
      <c r="L16423" s="2"/>
    </row>
    <row r="16424" spans="1:12" x14ac:dyDescent="0.25">
      <c r="A16424" s="4"/>
      <c r="L16424" s="2"/>
    </row>
    <row r="16425" spans="1:12" x14ac:dyDescent="0.25">
      <c r="A16425" s="4"/>
      <c r="L16425" s="2"/>
    </row>
    <row r="16426" spans="1:12" x14ac:dyDescent="0.25">
      <c r="A16426" s="4"/>
      <c r="L16426" s="2"/>
    </row>
    <row r="16427" spans="1:12" x14ac:dyDescent="0.25">
      <c r="A16427" s="4"/>
      <c r="L16427" s="2"/>
    </row>
    <row r="16428" spans="1:12" x14ac:dyDescent="0.25">
      <c r="A16428" s="4"/>
      <c r="L16428" s="2"/>
    </row>
    <row r="16429" spans="1:12" x14ac:dyDescent="0.25">
      <c r="A16429" s="4"/>
      <c r="L16429" s="2"/>
    </row>
    <row r="16430" spans="1:12" x14ac:dyDescent="0.25">
      <c r="A16430" s="4"/>
      <c r="L16430" s="2"/>
    </row>
    <row r="16431" spans="1:12" x14ac:dyDescent="0.25">
      <c r="A16431" s="4"/>
      <c r="L16431" s="2"/>
    </row>
    <row r="16432" spans="1:12" x14ac:dyDescent="0.25">
      <c r="A16432" s="4"/>
      <c r="L16432" s="2"/>
    </row>
    <row r="16433" spans="1:12" x14ac:dyDescent="0.25">
      <c r="A16433" s="4"/>
      <c r="L16433" s="2"/>
    </row>
    <row r="16434" spans="1:12" x14ac:dyDescent="0.25">
      <c r="A16434" s="4"/>
      <c r="L16434" s="2"/>
    </row>
    <row r="16435" spans="1:12" x14ac:dyDescent="0.25">
      <c r="A16435" s="4"/>
      <c r="L16435" s="2"/>
    </row>
    <row r="16436" spans="1:12" x14ac:dyDescent="0.25">
      <c r="A16436" s="4"/>
      <c r="L16436" s="2"/>
    </row>
    <row r="16437" spans="1:12" x14ac:dyDescent="0.25">
      <c r="A16437" s="4"/>
      <c r="L16437" s="2"/>
    </row>
    <row r="16438" spans="1:12" x14ac:dyDescent="0.25">
      <c r="A16438" s="4"/>
      <c r="L16438" s="2"/>
    </row>
    <row r="16439" spans="1:12" x14ac:dyDescent="0.25">
      <c r="A16439" s="4"/>
      <c r="L16439" s="2"/>
    </row>
    <row r="16440" spans="1:12" x14ac:dyDescent="0.25">
      <c r="A16440" s="4"/>
      <c r="L16440" s="2"/>
    </row>
    <row r="16441" spans="1:12" x14ac:dyDescent="0.25">
      <c r="A16441" s="4"/>
      <c r="L16441" s="2"/>
    </row>
    <row r="16442" spans="1:12" x14ac:dyDescent="0.25">
      <c r="A16442" s="4"/>
      <c r="L16442" s="2"/>
    </row>
    <row r="16443" spans="1:12" x14ac:dyDescent="0.25">
      <c r="A16443" s="4"/>
      <c r="L16443" s="2"/>
    </row>
    <row r="16444" spans="1:12" x14ac:dyDescent="0.25">
      <c r="A16444" s="4"/>
      <c r="L16444" s="2"/>
    </row>
    <row r="16445" spans="1:12" x14ac:dyDescent="0.25">
      <c r="A16445" s="4"/>
      <c r="L16445" s="2"/>
    </row>
    <row r="16446" spans="1:12" x14ac:dyDescent="0.25">
      <c r="A16446" s="4"/>
      <c r="L16446" s="2"/>
    </row>
    <row r="16447" spans="1:12" x14ac:dyDescent="0.25">
      <c r="A16447" s="4"/>
      <c r="L16447" s="2"/>
    </row>
    <row r="16448" spans="1:12" x14ac:dyDescent="0.25">
      <c r="A16448" s="4"/>
      <c r="L16448" s="2"/>
    </row>
    <row r="16449" spans="1:12" x14ac:dyDescent="0.25">
      <c r="A16449" s="4"/>
      <c r="L16449" s="2"/>
    </row>
    <row r="16450" spans="1:12" x14ac:dyDescent="0.25">
      <c r="A16450" s="4"/>
      <c r="L16450" s="2"/>
    </row>
    <row r="16451" spans="1:12" x14ac:dyDescent="0.25">
      <c r="A16451" s="4"/>
      <c r="L16451" s="2"/>
    </row>
    <row r="16452" spans="1:12" x14ac:dyDescent="0.25">
      <c r="A16452" s="4"/>
      <c r="L16452" s="2"/>
    </row>
    <row r="16453" spans="1:12" x14ac:dyDescent="0.25">
      <c r="A16453" s="4"/>
      <c r="L16453" s="2"/>
    </row>
    <row r="16454" spans="1:12" x14ac:dyDescent="0.25">
      <c r="A16454" s="4"/>
      <c r="L16454" s="2"/>
    </row>
    <row r="16455" spans="1:12" x14ac:dyDescent="0.25">
      <c r="A16455" s="4"/>
      <c r="L16455" s="2"/>
    </row>
    <row r="16456" spans="1:12" x14ac:dyDescent="0.25">
      <c r="A16456" s="4"/>
      <c r="L16456" s="2"/>
    </row>
    <row r="16457" spans="1:12" x14ac:dyDescent="0.25">
      <c r="A16457" s="4"/>
      <c r="L16457" s="2"/>
    </row>
    <row r="16458" spans="1:12" x14ac:dyDescent="0.25">
      <c r="A16458" s="4"/>
      <c r="L16458" s="2"/>
    </row>
    <row r="16459" spans="1:12" x14ac:dyDescent="0.25">
      <c r="A16459" s="4"/>
      <c r="L16459" s="2"/>
    </row>
    <row r="16460" spans="1:12" x14ac:dyDescent="0.25">
      <c r="A16460" s="4"/>
      <c r="L16460" s="2"/>
    </row>
    <row r="16461" spans="1:12" x14ac:dyDescent="0.25">
      <c r="A16461" s="4"/>
      <c r="L16461" s="2"/>
    </row>
    <row r="16462" spans="1:12" x14ac:dyDescent="0.25">
      <c r="A16462" s="4"/>
      <c r="L16462" s="2"/>
    </row>
    <row r="16463" spans="1:12" x14ac:dyDescent="0.25">
      <c r="A16463" s="4"/>
      <c r="L16463" s="2"/>
    </row>
    <row r="16464" spans="1:12" x14ac:dyDescent="0.25">
      <c r="A16464" s="4"/>
      <c r="L16464" s="2"/>
    </row>
    <row r="16465" spans="1:12" x14ac:dyDescent="0.25">
      <c r="A16465" s="4"/>
      <c r="L16465" s="2"/>
    </row>
    <row r="16466" spans="1:12" x14ac:dyDescent="0.25">
      <c r="A16466" s="4"/>
      <c r="L16466" s="2"/>
    </row>
    <row r="16467" spans="1:12" x14ac:dyDescent="0.25">
      <c r="A16467" s="4"/>
      <c r="L16467" s="2"/>
    </row>
    <row r="16468" spans="1:12" x14ac:dyDescent="0.25">
      <c r="A16468" s="4"/>
      <c r="L16468" s="2"/>
    </row>
    <row r="16469" spans="1:12" x14ac:dyDescent="0.25">
      <c r="A16469" s="4"/>
      <c r="L16469" s="2"/>
    </row>
    <row r="16470" spans="1:12" x14ac:dyDescent="0.25">
      <c r="A16470" s="4"/>
      <c r="L16470" s="2"/>
    </row>
    <row r="16471" spans="1:12" x14ac:dyDescent="0.25">
      <c r="A16471" s="4"/>
      <c r="L16471" s="2"/>
    </row>
    <row r="16472" spans="1:12" x14ac:dyDescent="0.25">
      <c r="A16472" s="4"/>
      <c r="L16472" s="2"/>
    </row>
    <row r="16473" spans="1:12" x14ac:dyDescent="0.25">
      <c r="A16473" s="4"/>
      <c r="L16473" s="2"/>
    </row>
    <row r="16474" spans="1:12" x14ac:dyDescent="0.25">
      <c r="A16474" s="4"/>
      <c r="L16474" s="2"/>
    </row>
    <row r="16475" spans="1:12" x14ac:dyDescent="0.25">
      <c r="A16475" s="4"/>
      <c r="L16475" s="2"/>
    </row>
    <row r="16476" spans="1:12" x14ac:dyDescent="0.25">
      <c r="A16476" s="4"/>
      <c r="L16476" s="2"/>
    </row>
    <row r="16477" spans="1:12" x14ac:dyDescent="0.25">
      <c r="A16477" s="4"/>
      <c r="L16477" s="2"/>
    </row>
    <row r="16478" spans="1:12" x14ac:dyDescent="0.25">
      <c r="A16478" s="4"/>
      <c r="L16478" s="2"/>
    </row>
    <row r="16479" spans="1:12" x14ac:dyDescent="0.25">
      <c r="A16479" s="4"/>
      <c r="L16479" s="2"/>
    </row>
    <row r="16480" spans="1:12" x14ac:dyDescent="0.25">
      <c r="A16480" s="4"/>
      <c r="L16480" s="2"/>
    </row>
    <row r="16481" spans="1:12" x14ac:dyDescent="0.25">
      <c r="A16481" s="4"/>
      <c r="L16481" s="2"/>
    </row>
    <row r="16482" spans="1:12" x14ac:dyDescent="0.25">
      <c r="A16482" s="4"/>
      <c r="L16482" s="2"/>
    </row>
    <row r="16483" spans="1:12" x14ac:dyDescent="0.25">
      <c r="A16483" s="4"/>
      <c r="L16483" s="2"/>
    </row>
    <row r="16484" spans="1:12" x14ac:dyDescent="0.25">
      <c r="A16484" s="4"/>
      <c r="L16484" s="2"/>
    </row>
    <row r="16485" spans="1:12" x14ac:dyDescent="0.25">
      <c r="A16485" s="4"/>
    </row>
    <row r="16486" spans="1:12" x14ac:dyDescent="0.25">
      <c r="A16486" s="4"/>
      <c r="L16486" s="2"/>
    </row>
    <row r="16487" spans="1:12" x14ac:dyDescent="0.25">
      <c r="A16487" s="4"/>
      <c r="L16487" s="2"/>
    </row>
    <row r="16488" spans="1:12" x14ac:dyDescent="0.25">
      <c r="A16488" s="4"/>
      <c r="L16488" s="2"/>
    </row>
    <row r="16489" spans="1:12" x14ac:dyDescent="0.25">
      <c r="A16489" s="4"/>
      <c r="L16489" s="2"/>
    </row>
    <row r="16490" spans="1:12" x14ac:dyDescent="0.25">
      <c r="A16490" s="4"/>
      <c r="L16490" s="2"/>
    </row>
    <row r="16491" spans="1:12" x14ac:dyDescent="0.25">
      <c r="A16491" s="4"/>
      <c r="L16491" s="2"/>
    </row>
    <row r="16492" spans="1:12" x14ac:dyDescent="0.25">
      <c r="A16492" s="4"/>
      <c r="L16492" s="2"/>
    </row>
    <row r="16493" spans="1:12" x14ac:dyDescent="0.25">
      <c r="A16493" s="4"/>
      <c r="L16493" s="2"/>
    </row>
    <row r="16494" spans="1:12" x14ac:dyDescent="0.25">
      <c r="A16494" s="4"/>
      <c r="L16494" s="2"/>
    </row>
    <row r="16495" spans="1:12" x14ac:dyDescent="0.25">
      <c r="A16495" s="4"/>
      <c r="L16495" s="2"/>
    </row>
    <row r="16496" spans="1:12" x14ac:dyDescent="0.25">
      <c r="A16496" s="4"/>
      <c r="L16496" s="2"/>
    </row>
    <row r="16497" spans="1:12" x14ac:dyDescent="0.25">
      <c r="A16497" s="4"/>
      <c r="L16497" s="2"/>
    </row>
    <row r="16498" spans="1:12" x14ac:dyDescent="0.25">
      <c r="A16498" s="4"/>
      <c r="L16498" s="2"/>
    </row>
    <row r="16499" spans="1:12" x14ac:dyDescent="0.25">
      <c r="A16499" s="4"/>
      <c r="L16499" s="2"/>
    </row>
    <row r="16500" spans="1:12" x14ac:dyDescent="0.25">
      <c r="A16500" s="4"/>
      <c r="L16500" s="2"/>
    </row>
    <row r="16501" spans="1:12" x14ac:dyDescent="0.25">
      <c r="A16501" s="4"/>
      <c r="L16501" s="2"/>
    </row>
    <row r="16502" spans="1:12" x14ac:dyDescent="0.25">
      <c r="A16502" s="4"/>
      <c r="L16502" s="2"/>
    </row>
    <row r="16503" spans="1:12" x14ac:dyDescent="0.25">
      <c r="A16503" s="4"/>
      <c r="L16503" s="2"/>
    </row>
    <row r="16504" spans="1:12" x14ac:dyDescent="0.25">
      <c r="A16504" s="4"/>
      <c r="L16504" s="2"/>
    </row>
    <row r="16505" spans="1:12" x14ac:dyDescent="0.25">
      <c r="A16505" s="4"/>
      <c r="L16505" s="2"/>
    </row>
    <row r="16506" spans="1:12" x14ac:dyDescent="0.25">
      <c r="A16506" s="4"/>
      <c r="L16506" s="2"/>
    </row>
    <row r="16507" spans="1:12" x14ac:dyDescent="0.25">
      <c r="A16507" s="4"/>
      <c r="L16507" s="2"/>
    </row>
    <row r="16508" spans="1:12" x14ac:dyDescent="0.25">
      <c r="A16508" s="4"/>
      <c r="L16508" s="2"/>
    </row>
    <row r="16509" spans="1:12" x14ac:dyDescent="0.25">
      <c r="A16509" s="4"/>
      <c r="L16509" s="2"/>
    </row>
    <row r="16510" spans="1:12" x14ac:dyDescent="0.25">
      <c r="A16510" s="4"/>
      <c r="L16510" s="2"/>
    </row>
    <row r="16511" spans="1:12" x14ac:dyDescent="0.25">
      <c r="A16511" s="4"/>
      <c r="L16511" s="2"/>
    </row>
    <row r="16512" spans="1:12" x14ac:dyDescent="0.25">
      <c r="A16512" s="4"/>
      <c r="L16512" s="2"/>
    </row>
    <row r="16513" spans="1:12" x14ac:dyDescent="0.25">
      <c r="A16513" s="4"/>
    </row>
    <row r="16514" spans="1:12" x14ac:dyDescent="0.25">
      <c r="A16514" s="4"/>
      <c r="L16514" s="2"/>
    </row>
    <row r="16515" spans="1:12" x14ac:dyDescent="0.25">
      <c r="A16515" s="4"/>
      <c r="L16515" s="2"/>
    </row>
    <row r="16516" spans="1:12" x14ac:dyDescent="0.25">
      <c r="A16516" s="4"/>
    </row>
    <row r="16517" spans="1:12" x14ac:dyDescent="0.25">
      <c r="A16517" s="4"/>
      <c r="L16517" s="2"/>
    </row>
    <row r="16518" spans="1:12" x14ac:dyDescent="0.25">
      <c r="A16518" s="4"/>
      <c r="L16518" s="2"/>
    </row>
    <row r="16519" spans="1:12" x14ac:dyDescent="0.25">
      <c r="A16519" s="4"/>
      <c r="L16519" s="2"/>
    </row>
    <row r="16520" spans="1:12" x14ac:dyDescent="0.25">
      <c r="A16520" s="4"/>
      <c r="L16520" s="2"/>
    </row>
    <row r="16521" spans="1:12" x14ac:dyDescent="0.25">
      <c r="A16521" s="4"/>
      <c r="L16521" s="2"/>
    </row>
    <row r="16522" spans="1:12" x14ac:dyDescent="0.25">
      <c r="A16522" s="4"/>
      <c r="K16522" s="7"/>
      <c r="L16522" s="2"/>
    </row>
    <row r="16523" spans="1:12" x14ac:dyDescent="0.25">
      <c r="A16523" s="4"/>
      <c r="L16523" s="2"/>
    </row>
    <row r="16524" spans="1:12" x14ac:dyDescent="0.25">
      <c r="A16524" s="4"/>
      <c r="L16524" s="2"/>
    </row>
    <row r="16525" spans="1:12" x14ac:dyDescent="0.25">
      <c r="A16525" s="4"/>
      <c r="L16525" s="2"/>
    </row>
    <row r="16526" spans="1:12" x14ac:dyDescent="0.25">
      <c r="A16526" s="4"/>
      <c r="L16526" s="2"/>
    </row>
    <row r="16527" spans="1:12" x14ac:dyDescent="0.25">
      <c r="A16527" s="4"/>
      <c r="L16527" s="2"/>
    </row>
    <row r="16528" spans="1:12" x14ac:dyDescent="0.25">
      <c r="A16528" s="4"/>
      <c r="L16528" s="2"/>
    </row>
    <row r="16529" spans="1:12" x14ac:dyDescent="0.25">
      <c r="A16529" s="4"/>
    </row>
    <row r="16530" spans="1:12" x14ac:dyDescent="0.25">
      <c r="A16530" s="4"/>
      <c r="L16530" s="2"/>
    </row>
    <row r="16531" spans="1:12" x14ac:dyDescent="0.25">
      <c r="A16531" s="4"/>
      <c r="L16531" s="2"/>
    </row>
    <row r="16532" spans="1:12" x14ac:dyDescent="0.25">
      <c r="A16532" s="4"/>
      <c r="L16532" s="2"/>
    </row>
    <row r="16533" spans="1:12" x14ac:dyDescent="0.25">
      <c r="A16533" s="4"/>
      <c r="L16533" s="2"/>
    </row>
    <row r="16534" spans="1:12" x14ac:dyDescent="0.25">
      <c r="A16534" s="4"/>
      <c r="L16534" s="2"/>
    </row>
    <row r="16535" spans="1:12" x14ac:dyDescent="0.25">
      <c r="A16535" s="4"/>
      <c r="L16535" s="2"/>
    </row>
    <row r="16536" spans="1:12" x14ac:dyDescent="0.25">
      <c r="A16536" s="4"/>
      <c r="L16536" s="2"/>
    </row>
    <row r="16537" spans="1:12" x14ac:dyDescent="0.25">
      <c r="A16537" s="4"/>
    </row>
    <row r="16538" spans="1:12" x14ac:dyDescent="0.25">
      <c r="A16538" s="4"/>
      <c r="L16538" s="2"/>
    </row>
    <row r="16539" spans="1:12" x14ac:dyDescent="0.25">
      <c r="A16539" s="4"/>
      <c r="L16539" s="2"/>
    </row>
    <row r="16540" spans="1:12" x14ac:dyDescent="0.25">
      <c r="A16540" s="4"/>
    </row>
    <row r="16541" spans="1:12" x14ac:dyDescent="0.25">
      <c r="A16541" s="4"/>
      <c r="L16541" s="2"/>
    </row>
    <row r="16542" spans="1:12" x14ac:dyDescent="0.25">
      <c r="A16542" s="4"/>
      <c r="L16542" s="2"/>
    </row>
    <row r="16543" spans="1:12" x14ac:dyDescent="0.25">
      <c r="A16543" s="4"/>
    </row>
    <row r="16544" spans="1:12" x14ac:dyDescent="0.25">
      <c r="A16544" s="4"/>
      <c r="L16544" s="2"/>
    </row>
    <row r="16545" spans="1:12" x14ac:dyDescent="0.25">
      <c r="A16545" s="4"/>
      <c r="L16545" s="2"/>
    </row>
    <row r="16546" spans="1:12" x14ac:dyDescent="0.25">
      <c r="A16546" s="4"/>
      <c r="L16546" s="2"/>
    </row>
    <row r="16547" spans="1:12" x14ac:dyDescent="0.25">
      <c r="A16547" s="4"/>
      <c r="L16547" s="2"/>
    </row>
    <row r="16548" spans="1:12" x14ac:dyDescent="0.25">
      <c r="A16548" s="4"/>
      <c r="L16548" s="2"/>
    </row>
    <row r="16549" spans="1:12" x14ac:dyDescent="0.25">
      <c r="A16549" s="4"/>
      <c r="L16549" s="2"/>
    </row>
    <row r="16550" spans="1:12" x14ac:dyDescent="0.25">
      <c r="A16550" s="4"/>
      <c r="L16550" s="2"/>
    </row>
    <row r="16551" spans="1:12" x14ac:dyDescent="0.25">
      <c r="A16551" s="4"/>
    </row>
    <row r="16552" spans="1:12" x14ac:dyDescent="0.25">
      <c r="A16552" s="4"/>
      <c r="L16552" s="2"/>
    </row>
    <row r="16553" spans="1:12" x14ac:dyDescent="0.25">
      <c r="A16553" s="4"/>
      <c r="L16553" s="2"/>
    </row>
    <row r="16554" spans="1:12" x14ac:dyDescent="0.25">
      <c r="A16554" s="4"/>
      <c r="L16554" s="2"/>
    </row>
    <row r="16555" spans="1:12" x14ac:dyDescent="0.25">
      <c r="A16555" s="4"/>
      <c r="L16555" s="2"/>
    </row>
    <row r="16556" spans="1:12" x14ac:dyDescent="0.25">
      <c r="A16556" s="4"/>
      <c r="L16556" s="2"/>
    </row>
    <row r="16557" spans="1:12" x14ac:dyDescent="0.25">
      <c r="A16557" s="4"/>
      <c r="L16557" s="2"/>
    </row>
    <row r="16558" spans="1:12" x14ac:dyDescent="0.25">
      <c r="A16558" s="4"/>
      <c r="L16558" s="2"/>
    </row>
    <row r="16559" spans="1:12" x14ac:dyDescent="0.25">
      <c r="A16559" s="4"/>
      <c r="L16559" s="2"/>
    </row>
    <row r="16560" spans="1:12" x14ac:dyDescent="0.25">
      <c r="A16560" s="4"/>
      <c r="L16560" s="2"/>
    </row>
    <row r="16561" spans="1:12" x14ac:dyDescent="0.25">
      <c r="A16561" s="4"/>
      <c r="L16561" s="2"/>
    </row>
    <row r="16562" spans="1:12" x14ac:dyDescent="0.25">
      <c r="A16562" s="4"/>
      <c r="L16562" s="2"/>
    </row>
    <row r="16563" spans="1:12" x14ac:dyDescent="0.25">
      <c r="A16563" s="4"/>
      <c r="L16563" s="2"/>
    </row>
    <row r="16564" spans="1:12" x14ac:dyDescent="0.25">
      <c r="A16564" s="4"/>
      <c r="L16564" s="2"/>
    </row>
    <row r="16565" spans="1:12" x14ac:dyDescent="0.25">
      <c r="A16565" s="4"/>
      <c r="L16565" s="2"/>
    </row>
    <row r="16566" spans="1:12" x14ac:dyDescent="0.25">
      <c r="A16566" s="4"/>
      <c r="L16566" s="2"/>
    </row>
    <row r="16567" spans="1:12" x14ac:dyDescent="0.25">
      <c r="A16567" s="4"/>
    </row>
    <row r="16568" spans="1:12" x14ac:dyDescent="0.25">
      <c r="A16568" s="4"/>
      <c r="L16568" s="2"/>
    </row>
    <row r="16569" spans="1:12" x14ac:dyDescent="0.25">
      <c r="A16569" s="4"/>
      <c r="L16569" s="2"/>
    </row>
    <row r="16570" spans="1:12" x14ac:dyDescent="0.25">
      <c r="A16570" s="4"/>
      <c r="L16570" s="2"/>
    </row>
    <row r="16571" spans="1:12" x14ac:dyDescent="0.25">
      <c r="A16571" s="4"/>
      <c r="L16571" s="2"/>
    </row>
    <row r="16572" spans="1:12" x14ac:dyDescent="0.25">
      <c r="A16572" s="4"/>
      <c r="L16572" s="2"/>
    </row>
    <row r="16573" spans="1:12" x14ac:dyDescent="0.25">
      <c r="A16573" s="4"/>
      <c r="L16573" s="2"/>
    </row>
    <row r="16574" spans="1:12" x14ac:dyDescent="0.25">
      <c r="A16574" s="4"/>
      <c r="L16574" s="2"/>
    </row>
    <row r="16575" spans="1:12" x14ac:dyDescent="0.25">
      <c r="A16575" s="4"/>
      <c r="L16575" s="2"/>
    </row>
    <row r="16576" spans="1:12" x14ac:dyDescent="0.25">
      <c r="A16576" s="4"/>
      <c r="L16576" s="2"/>
    </row>
    <row r="16577" spans="1:12" x14ac:dyDescent="0.25">
      <c r="A16577" s="4"/>
      <c r="L16577" s="2"/>
    </row>
    <row r="16578" spans="1:12" x14ac:dyDescent="0.25">
      <c r="A16578" s="4"/>
      <c r="L16578" s="2"/>
    </row>
    <row r="16579" spans="1:12" x14ac:dyDescent="0.25">
      <c r="A16579" s="4"/>
      <c r="L16579" s="2"/>
    </row>
    <row r="16580" spans="1:12" x14ac:dyDescent="0.25">
      <c r="A16580" s="4"/>
      <c r="L16580" s="2"/>
    </row>
    <row r="16581" spans="1:12" x14ac:dyDescent="0.25">
      <c r="A16581" s="4"/>
      <c r="L16581" s="2"/>
    </row>
    <row r="16582" spans="1:12" x14ac:dyDescent="0.25">
      <c r="A16582" s="4"/>
    </row>
    <row r="16583" spans="1:12" x14ac:dyDescent="0.25">
      <c r="A16583" s="4"/>
    </row>
    <row r="16584" spans="1:12" x14ac:dyDescent="0.25">
      <c r="A16584" s="4"/>
    </row>
    <row r="16585" spans="1:12" x14ac:dyDescent="0.25">
      <c r="A16585" s="4"/>
    </row>
    <row r="16586" spans="1:12" x14ac:dyDescent="0.25">
      <c r="A16586" s="4"/>
      <c r="L16586" s="2"/>
    </row>
    <row r="16587" spans="1:12" x14ac:dyDescent="0.25">
      <c r="A16587" s="4"/>
      <c r="L16587" s="2"/>
    </row>
    <row r="16588" spans="1:12" x14ac:dyDescent="0.25">
      <c r="A16588" s="4"/>
    </row>
    <row r="16589" spans="1:12" x14ac:dyDescent="0.25">
      <c r="A16589" s="4"/>
    </row>
    <row r="16590" spans="1:12" x14ac:dyDescent="0.25">
      <c r="A16590" s="4"/>
    </row>
    <row r="16591" spans="1:12" x14ac:dyDescent="0.25">
      <c r="A16591" s="4"/>
      <c r="L16591" s="2"/>
    </row>
    <row r="16592" spans="1:12" x14ac:dyDescent="0.25">
      <c r="A16592" s="4"/>
      <c r="L16592" s="2"/>
    </row>
    <row r="16593" spans="1:12" x14ac:dyDescent="0.25">
      <c r="A16593" s="4"/>
      <c r="L16593" s="2"/>
    </row>
    <row r="16594" spans="1:12" x14ac:dyDescent="0.25">
      <c r="A16594" s="4"/>
    </row>
    <row r="16595" spans="1:12" x14ac:dyDescent="0.25">
      <c r="A16595" s="4"/>
    </row>
    <row r="16596" spans="1:12" x14ac:dyDescent="0.25">
      <c r="A16596" s="4"/>
    </row>
    <row r="16597" spans="1:12" x14ac:dyDescent="0.25">
      <c r="A16597" s="4"/>
    </row>
    <row r="16598" spans="1:12" x14ac:dyDescent="0.25">
      <c r="A16598" s="4"/>
    </row>
    <row r="16599" spans="1:12" x14ac:dyDescent="0.25">
      <c r="A16599" s="4"/>
      <c r="L16599" s="2"/>
    </row>
    <row r="16600" spans="1:12" x14ac:dyDescent="0.25">
      <c r="A16600" s="4"/>
      <c r="L16600" s="2"/>
    </row>
    <row r="16601" spans="1:12" x14ac:dyDescent="0.25">
      <c r="A16601" s="4"/>
    </row>
    <row r="16602" spans="1:12" x14ac:dyDescent="0.25">
      <c r="A16602" s="4"/>
      <c r="L16602" s="2"/>
    </row>
    <row r="16603" spans="1:12" x14ac:dyDescent="0.25">
      <c r="A16603" s="4"/>
      <c r="L16603" s="2"/>
    </row>
    <row r="16604" spans="1:12" x14ac:dyDescent="0.25">
      <c r="A16604" s="4"/>
      <c r="L16604" s="2"/>
    </row>
    <row r="16605" spans="1:12" x14ac:dyDescent="0.25">
      <c r="A16605" s="4"/>
      <c r="L16605" s="2"/>
    </row>
    <row r="16606" spans="1:12" x14ac:dyDescent="0.25">
      <c r="A16606" s="4"/>
    </row>
    <row r="16607" spans="1:12" x14ac:dyDescent="0.25">
      <c r="A16607" s="4"/>
      <c r="L16607" s="2"/>
    </row>
    <row r="16608" spans="1:12" x14ac:dyDescent="0.25">
      <c r="A16608" s="4"/>
    </row>
    <row r="16609" spans="1:12" x14ac:dyDescent="0.25">
      <c r="A16609" s="4"/>
      <c r="L16609" s="2"/>
    </row>
    <row r="16610" spans="1:12" x14ac:dyDescent="0.25">
      <c r="A16610" s="4"/>
      <c r="L16610" s="2"/>
    </row>
    <row r="16611" spans="1:12" x14ac:dyDescent="0.25">
      <c r="A16611" s="4"/>
      <c r="L16611" s="2"/>
    </row>
    <row r="16612" spans="1:12" x14ac:dyDescent="0.25">
      <c r="A16612" s="4"/>
    </row>
    <row r="16613" spans="1:12" x14ac:dyDescent="0.25">
      <c r="A16613" s="4"/>
      <c r="L16613" s="2"/>
    </row>
    <row r="16614" spans="1:12" x14ac:dyDescent="0.25">
      <c r="A16614" s="4"/>
      <c r="L16614" s="2"/>
    </row>
    <row r="16615" spans="1:12" x14ac:dyDescent="0.25">
      <c r="A16615" s="4"/>
    </row>
    <row r="16616" spans="1:12" x14ac:dyDescent="0.25">
      <c r="A16616" s="4"/>
      <c r="L16616" s="2"/>
    </row>
    <row r="16617" spans="1:12" x14ac:dyDescent="0.25">
      <c r="A16617" s="4"/>
      <c r="L16617" s="2"/>
    </row>
    <row r="16618" spans="1:12" x14ac:dyDescent="0.25">
      <c r="A16618" s="4"/>
      <c r="L16618" s="2"/>
    </row>
    <row r="16619" spans="1:12" x14ac:dyDescent="0.25">
      <c r="A16619" s="4"/>
    </row>
    <row r="16620" spans="1:12" x14ac:dyDescent="0.25">
      <c r="A16620" s="4"/>
    </row>
    <row r="16621" spans="1:12" x14ac:dyDescent="0.25">
      <c r="A16621" s="4"/>
      <c r="L16621" s="2"/>
    </row>
    <row r="16622" spans="1:12" x14ac:dyDescent="0.25">
      <c r="A16622" s="4"/>
      <c r="L16622" s="2"/>
    </row>
    <row r="16623" spans="1:12" x14ac:dyDescent="0.25">
      <c r="A16623" s="4"/>
      <c r="L16623" s="2"/>
    </row>
    <row r="16624" spans="1:12" x14ac:dyDescent="0.25">
      <c r="A16624" s="4"/>
      <c r="L16624" s="2"/>
    </row>
    <row r="16625" spans="1:12" x14ac:dyDescent="0.25">
      <c r="A16625" s="4"/>
    </row>
    <row r="16626" spans="1:12" x14ac:dyDescent="0.25">
      <c r="A16626" s="4"/>
      <c r="L16626" s="2"/>
    </row>
    <row r="16627" spans="1:12" x14ac:dyDescent="0.25">
      <c r="A16627" s="4"/>
    </row>
    <row r="16628" spans="1:12" x14ac:dyDescent="0.25">
      <c r="A16628" s="4"/>
    </row>
    <row r="16629" spans="1:12" x14ac:dyDescent="0.25">
      <c r="A16629" s="4"/>
      <c r="L16629" s="2"/>
    </row>
    <row r="16630" spans="1:12" x14ac:dyDescent="0.25">
      <c r="A16630" s="4"/>
      <c r="L16630" s="2"/>
    </row>
    <row r="16631" spans="1:12" x14ac:dyDescent="0.25">
      <c r="A16631" s="4"/>
      <c r="L16631" s="2"/>
    </row>
    <row r="16632" spans="1:12" x14ac:dyDescent="0.25">
      <c r="A16632" s="4"/>
      <c r="L16632" s="2"/>
    </row>
    <row r="16633" spans="1:12" x14ac:dyDescent="0.25">
      <c r="A16633" s="4"/>
      <c r="L16633" s="2"/>
    </row>
    <row r="16634" spans="1:12" x14ac:dyDescent="0.25">
      <c r="A16634" s="4"/>
      <c r="L16634" s="2"/>
    </row>
    <row r="16635" spans="1:12" x14ac:dyDescent="0.25">
      <c r="A16635" s="4"/>
      <c r="L16635" s="2"/>
    </row>
    <row r="16636" spans="1:12" x14ac:dyDescent="0.25">
      <c r="A16636" s="4"/>
      <c r="L16636" s="2"/>
    </row>
    <row r="16637" spans="1:12" x14ac:dyDescent="0.25">
      <c r="A16637" s="4"/>
      <c r="L16637" s="2"/>
    </row>
    <row r="16638" spans="1:12" x14ac:dyDescent="0.25">
      <c r="A16638" s="4"/>
      <c r="L16638" s="2"/>
    </row>
    <row r="16639" spans="1:12" x14ac:dyDescent="0.25">
      <c r="A16639" s="4"/>
      <c r="L16639" s="2"/>
    </row>
    <row r="16640" spans="1:12" x14ac:dyDescent="0.25">
      <c r="A16640" s="4"/>
      <c r="L16640" s="2"/>
    </row>
    <row r="16641" spans="1:12" x14ac:dyDescent="0.25">
      <c r="A16641" s="4"/>
    </row>
    <row r="16642" spans="1:12" x14ac:dyDescent="0.25">
      <c r="A16642" s="4"/>
      <c r="L16642" s="2"/>
    </row>
    <row r="16643" spans="1:12" x14ac:dyDescent="0.25">
      <c r="A16643" s="4"/>
      <c r="L16643" s="2"/>
    </row>
    <row r="16644" spans="1:12" x14ac:dyDescent="0.25">
      <c r="A16644" s="4"/>
      <c r="L16644" s="2"/>
    </row>
    <row r="16645" spans="1:12" x14ac:dyDescent="0.25">
      <c r="A16645" s="4"/>
      <c r="L16645" s="2"/>
    </row>
    <row r="16646" spans="1:12" x14ac:dyDescent="0.25">
      <c r="A16646" s="4"/>
      <c r="L16646" s="2"/>
    </row>
    <row r="16647" spans="1:12" x14ac:dyDescent="0.25">
      <c r="A16647" s="4"/>
      <c r="L16647" s="2"/>
    </row>
    <row r="16648" spans="1:12" x14ac:dyDescent="0.25">
      <c r="A16648" s="4"/>
      <c r="L16648" s="2"/>
    </row>
    <row r="16649" spans="1:12" x14ac:dyDescent="0.25">
      <c r="A16649" s="4"/>
      <c r="L16649" s="2"/>
    </row>
    <row r="16650" spans="1:12" x14ac:dyDescent="0.25">
      <c r="A16650" s="4"/>
      <c r="L16650" s="2"/>
    </row>
    <row r="16651" spans="1:12" x14ac:dyDescent="0.25">
      <c r="A16651" s="4"/>
    </row>
    <row r="16652" spans="1:12" x14ac:dyDescent="0.25">
      <c r="A16652" s="4"/>
    </row>
    <row r="16653" spans="1:12" x14ac:dyDescent="0.25">
      <c r="A16653" s="4"/>
    </row>
    <row r="16654" spans="1:12" x14ac:dyDescent="0.25">
      <c r="A16654" s="4"/>
      <c r="L16654" s="2"/>
    </row>
    <row r="16655" spans="1:12" x14ac:dyDescent="0.25">
      <c r="A16655" s="4"/>
      <c r="L16655" s="2"/>
    </row>
    <row r="16656" spans="1:12" x14ac:dyDescent="0.25">
      <c r="A16656" s="4"/>
      <c r="L16656" s="2"/>
    </row>
    <row r="16657" spans="1:12" x14ac:dyDescent="0.25">
      <c r="A16657" s="4"/>
      <c r="L16657" s="2"/>
    </row>
    <row r="16658" spans="1:12" x14ac:dyDescent="0.25">
      <c r="A16658" s="4"/>
      <c r="L16658" s="2"/>
    </row>
    <row r="16659" spans="1:12" x14ac:dyDescent="0.25">
      <c r="A16659" s="4"/>
      <c r="L16659" s="2"/>
    </row>
    <row r="16660" spans="1:12" x14ac:dyDescent="0.25">
      <c r="A16660" s="4"/>
      <c r="L16660" s="2"/>
    </row>
    <row r="16661" spans="1:12" x14ac:dyDescent="0.25">
      <c r="A16661" s="4"/>
      <c r="L16661" s="2"/>
    </row>
    <row r="16662" spans="1:12" x14ac:dyDescent="0.25">
      <c r="A16662" s="4"/>
    </row>
    <row r="16663" spans="1:12" x14ac:dyDescent="0.25">
      <c r="A16663" s="4"/>
    </row>
    <row r="16664" spans="1:12" x14ac:dyDescent="0.25">
      <c r="A16664" s="4"/>
      <c r="L16664" s="2"/>
    </row>
    <row r="16665" spans="1:12" x14ac:dyDescent="0.25">
      <c r="A16665" s="4"/>
    </row>
    <row r="16666" spans="1:12" x14ac:dyDescent="0.25">
      <c r="A16666" s="4"/>
      <c r="L16666" s="2"/>
    </row>
    <row r="16667" spans="1:12" x14ac:dyDescent="0.25">
      <c r="A16667" s="4"/>
      <c r="L16667" s="2"/>
    </row>
    <row r="16668" spans="1:12" x14ac:dyDescent="0.25">
      <c r="A16668" s="4"/>
      <c r="L16668" s="2"/>
    </row>
    <row r="16669" spans="1:12" x14ac:dyDescent="0.25">
      <c r="A16669" s="4"/>
      <c r="L16669" s="2"/>
    </row>
    <row r="16670" spans="1:12" x14ac:dyDescent="0.25">
      <c r="A16670" s="4"/>
      <c r="L16670" s="2"/>
    </row>
    <row r="16671" spans="1:12" x14ac:dyDescent="0.25">
      <c r="A16671" s="4"/>
      <c r="L16671" s="2"/>
    </row>
    <row r="16672" spans="1:12" x14ac:dyDescent="0.25">
      <c r="A16672" s="4"/>
      <c r="L16672" s="2"/>
    </row>
    <row r="16673" spans="1:12" x14ac:dyDescent="0.25">
      <c r="A16673" s="4"/>
      <c r="L16673" s="2"/>
    </row>
    <row r="16674" spans="1:12" x14ac:dyDescent="0.25">
      <c r="A16674" s="4"/>
      <c r="L16674" s="2"/>
    </row>
    <row r="16675" spans="1:12" x14ac:dyDescent="0.25">
      <c r="A16675" s="4"/>
      <c r="L16675" s="2"/>
    </row>
    <row r="16676" spans="1:12" x14ac:dyDescent="0.25">
      <c r="A16676" s="4"/>
    </row>
    <row r="16677" spans="1:12" x14ac:dyDescent="0.25">
      <c r="A16677" s="4"/>
      <c r="L16677" s="2"/>
    </row>
    <row r="16678" spans="1:12" x14ac:dyDescent="0.25">
      <c r="A16678" s="4"/>
      <c r="L16678" s="2"/>
    </row>
    <row r="16679" spans="1:12" x14ac:dyDescent="0.25">
      <c r="A16679" s="4"/>
      <c r="L16679" s="2"/>
    </row>
    <row r="16680" spans="1:12" x14ac:dyDescent="0.25">
      <c r="A16680" s="4"/>
      <c r="L16680" s="2"/>
    </row>
    <row r="16681" spans="1:12" x14ac:dyDescent="0.25">
      <c r="A16681" s="4"/>
      <c r="L16681" s="2"/>
    </row>
    <row r="16682" spans="1:12" x14ac:dyDescent="0.25">
      <c r="A16682" s="4"/>
      <c r="L16682" s="2"/>
    </row>
    <row r="16683" spans="1:12" x14ac:dyDescent="0.25">
      <c r="A16683" s="4"/>
    </row>
    <row r="16684" spans="1:12" x14ac:dyDescent="0.25">
      <c r="A16684" s="4"/>
    </row>
    <row r="16685" spans="1:12" x14ac:dyDescent="0.25">
      <c r="A16685" s="4"/>
      <c r="L16685" s="2"/>
    </row>
    <row r="16686" spans="1:12" x14ac:dyDescent="0.25">
      <c r="A16686" s="4"/>
      <c r="L16686" s="2"/>
    </row>
    <row r="16687" spans="1:12" x14ac:dyDescent="0.25">
      <c r="A16687" s="4"/>
      <c r="L16687" s="2"/>
    </row>
    <row r="16688" spans="1:12" x14ac:dyDescent="0.25">
      <c r="A16688" s="4"/>
    </row>
    <row r="16689" spans="1:12" x14ac:dyDescent="0.25">
      <c r="A16689" s="4"/>
      <c r="L16689" s="2"/>
    </row>
    <row r="16690" spans="1:12" x14ac:dyDescent="0.25">
      <c r="A16690" s="4"/>
    </row>
    <row r="16691" spans="1:12" x14ac:dyDescent="0.25">
      <c r="A16691" s="4"/>
    </row>
    <row r="16692" spans="1:12" x14ac:dyDescent="0.25">
      <c r="A16692" s="4"/>
    </row>
    <row r="16693" spans="1:12" x14ac:dyDescent="0.25">
      <c r="A16693" s="4"/>
    </row>
    <row r="16694" spans="1:12" x14ac:dyDescent="0.25">
      <c r="A16694" s="4"/>
    </row>
    <row r="16695" spans="1:12" x14ac:dyDescent="0.25">
      <c r="A16695" s="4"/>
      <c r="L16695" s="2"/>
    </row>
    <row r="16696" spans="1:12" x14ac:dyDescent="0.25">
      <c r="A16696" s="4"/>
      <c r="L16696" s="2"/>
    </row>
    <row r="16697" spans="1:12" x14ac:dyDescent="0.25">
      <c r="A16697" s="4"/>
      <c r="L16697" s="2"/>
    </row>
    <row r="16698" spans="1:12" x14ac:dyDescent="0.25">
      <c r="A16698" s="4"/>
    </row>
    <row r="16699" spans="1:12" x14ac:dyDescent="0.25">
      <c r="A16699" s="4"/>
      <c r="L16699" s="2"/>
    </row>
    <row r="16700" spans="1:12" x14ac:dyDescent="0.25">
      <c r="A16700" s="4"/>
      <c r="L16700" s="2"/>
    </row>
    <row r="16701" spans="1:12" x14ac:dyDescent="0.25">
      <c r="A16701" s="4"/>
      <c r="L16701" s="2"/>
    </row>
    <row r="16702" spans="1:12" x14ac:dyDescent="0.25">
      <c r="A16702" s="4"/>
    </row>
    <row r="16703" spans="1:12" x14ac:dyDescent="0.25">
      <c r="A16703" s="4"/>
      <c r="L16703" s="2"/>
    </row>
    <row r="16704" spans="1:12" x14ac:dyDescent="0.25">
      <c r="A16704" s="4"/>
      <c r="L16704" s="2"/>
    </row>
    <row r="16705" spans="1:12" x14ac:dyDescent="0.25">
      <c r="A16705" s="4"/>
    </row>
    <row r="16706" spans="1:12" x14ac:dyDescent="0.25">
      <c r="A16706" s="4"/>
    </row>
    <row r="16707" spans="1:12" x14ac:dyDescent="0.25">
      <c r="A16707" s="4"/>
      <c r="L16707" s="2"/>
    </row>
    <row r="16708" spans="1:12" x14ac:dyDescent="0.25">
      <c r="A16708" s="4"/>
      <c r="L16708" s="2"/>
    </row>
    <row r="16709" spans="1:12" x14ac:dyDescent="0.25">
      <c r="A16709" s="4"/>
    </row>
    <row r="16710" spans="1:12" x14ac:dyDescent="0.25">
      <c r="A16710" s="4"/>
      <c r="L16710" s="2"/>
    </row>
    <row r="16711" spans="1:12" x14ac:dyDescent="0.25">
      <c r="A16711" s="4"/>
    </row>
    <row r="16712" spans="1:12" x14ac:dyDescent="0.25">
      <c r="A16712" s="4"/>
      <c r="L16712" s="2"/>
    </row>
    <row r="16713" spans="1:12" x14ac:dyDescent="0.25">
      <c r="A16713" s="4"/>
    </row>
    <row r="16714" spans="1:12" x14ac:dyDescent="0.25">
      <c r="A16714" s="4"/>
      <c r="L16714" s="2"/>
    </row>
    <row r="16715" spans="1:12" x14ac:dyDescent="0.25">
      <c r="A16715" s="4"/>
      <c r="L16715" s="2"/>
    </row>
    <row r="16716" spans="1:12" x14ac:dyDescent="0.25">
      <c r="A16716" s="4"/>
      <c r="L16716" s="2"/>
    </row>
    <row r="16717" spans="1:12" x14ac:dyDescent="0.25">
      <c r="A16717" s="4"/>
      <c r="L16717" s="2"/>
    </row>
    <row r="16718" spans="1:12" x14ac:dyDescent="0.25">
      <c r="A16718" s="4"/>
    </row>
    <row r="16719" spans="1:12" x14ac:dyDescent="0.25">
      <c r="A16719" s="4"/>
      <c r="L16719" s="2"/>
    </row>
    <row r="16720" spans="1:12" x14ac:dyDescent="0.25">
      <c r="A16720" s="4"/>
      <c r="L16720" s="2"/>
    </row>
    <row r="16721" spans="1:12" x14ac:dyDescent="0.25">
      <c r="A16721" s="4"/>
      <c r="L16721" s="2"/>
    </row>
    <row r="16722" spans="1:12" x14ac:dyDescent="0.25">
      <c r="A16722" s="4"/>
      <c r="L16722" s="2"/>
    </row>
    <row r="16723" spans="1:12" x14ac:dyDescent="0.25">
      <c r="A16723" s="4"/>
    </row>
    <row r="16724" spans="1:12" x14ac:dyDescent="0.25">
      <c r="A16724" s="4"/>
      <c r="L16724" s="2"/>
    </row>
    <row r="16725" spans="1:12" x14ac:dyDescent="0.25">
      <c r="A16725" s="4"/>
      <c r="L16725" s="2"/>
    </row>
    <row r="16726" spans="1:12" x14ac:dyDescent="0.25">
      <c r="A16726" s="4"/>
      <c r="L16726" s="2"/>
    </row>
    <row r="16727" spans="1:12" x14ac:dyDescent="0.25">
      <c r="A16727" s="4"/>
      <c r="L16727" s="2"/>
    </row>
    <row r="16728" spans="1:12" x14ac:dyDescent="0.25">
      <c r="A16728" s="4"/>
      <c r="L16728" s="2"/>
    </row>
    <row r="16729" spans="1:12" x14ac:dyDescent="0.25">
      <c r="A16729" s="4"/>
      <c r="L16729" s="2"/>
    </row>
    <row r="16730" spans="1:12" x14ac:dyDescent="0.25">
      <c r="A16730" s="4"/>
      <c r="L16730" s="2"/>
    </row>
    <row r="16731" spans="1:12" x14ac:dyDescent="0.25">
      <c r="A16731" s="4"/>
      <c r="L16731" s="2"/>
    </row>
    <row r="16732" spans="1:12" x14ac:dyDescent="0.25">
      <c r="A16732" s="4"/>
      <c r="L16732" s="2"/>
    </row>
    <row r="16733" spans="1:12" x14ac:dyDescent="0.25">
      <c r="A16733" s="4"/>
      <c r="L16733" s="2"/>
    </row>
    <row r="16734" spans="1:12" x14ac:dyDescent="0.25">
      <c r="A16734" s="4"/>
      <c r="L16734" s="2"/>
    </row>
    <row r="16735" spans="1:12" x14ac:dyDescent="0.25">
      <c r="A16735" s="4"/>
      <c r="L16735" s="2"/>
    </row>
    <row r="16736" spans="1:12" x14ac:dyDescent="0.25">
      <c r="A16736" s="4"/>
    </row>
    <row r="16737" spans="1:12" x14ac:dyDescent="0.25">
      <c r="A16737" s="4"/>
      <c r="L16737" s="2"/>
    </row>
    <row r="16738" spans="1:12" x14ac:dyDescent="0.25">
      <c r="A16738" s="4"/>
    </row>
    <row r="16739" spans="1:12" x14ac:dyDescent="0.25">
      <c r="A16739" s="4"/>
    </row>
    <row r="16740" spans="1:12" x14ac:dyDescent="0.25">
      <c r="A16740" s="4"/>
      <c r="L16740" s="2"/>
    </row>
    <row r="16741" spans="1:12" x14ac:dyDescent="0.25">
      <c r="A16741" s="4"/>
    </row>
    <row r="16742" spans="1:12" x14ac:dyDescent="0.25">
      <c r="A16742" s="4"/>
      <c r="L16742" s="2"/>
    </row>
    <row r="16743" spans="1:12" x14ac:dyDescent="0.25">
      <c r="A16743" s="4"/>
    </row>
    <row r="16744" spans="1:12" x14ac:dyDescent="0.25">
      <c r="A16744" s="4"/>
    </row>
    <row r="16745" spans="1:12" x14ac:dyDescent="0.25">
      <c r="A16745" s="4"/>
    </row>
    <row r="16746" spans="1:12" x14ac:dyDescent="0.25">
      <c r="A16746" s="4"/>
      <c r="L16746" s="2"/>
    </row>
    <row r="16747" spans="1:12" x14ac:dyDescent="0.25">
      <c r="A16747" s="4"/>
    </row>
    <row r="16748" spans="1:12" x14ac:dyDescent="0.25">
      <c r="A16748" s="4"/>
      <c r="L16748" s="2"/>
    </row>
    <row r="16749" spans="1:12" x14ac:dyDescent="0.25">
      <c r="A16749" s="4"/>
      <c r="L16749" s="2"/>
    </row>
    <row r="16750" spans="1:12" x14ac:dyDescent="0.25">
      <c r="A16750" s="4"/>
      <c r="L16750" s="2"/>
    </row>
    <row r="16751" spans="1:12" x14ac:dyDescent="0.25">
      <c r="A16751" s="4"/>
      <c r="L16751" s="2"/>
    </row>
    <row r="16752" spans="1:12" x14ac:dyDescent="0.25">
      <c r="A16752" s="4"/>
    </row>
    <row r="16753" spans="1:12" x14ac:dyDescent="0.25">
      <c r="A16753" s="4"/>
    </row>
    <row r="16754" spans="1:12" x14ac:dyDescent="0.25">
      <c r="A16754" s="4"/>
    </row>
    <row r="16755" spans="1:12" x14ac:dyDescent="0.25">
      <c r="A16755" s="4"/>
    </row>
    <row r="16756" spans="1:12" x14ac:dyDescent="0.25">
      <c r="A16756" s="4"/>
      <c r="L16756" s="2"/>
    </row>
    <row r="16757" spans="1:12" x14ac:dyDescent="0.25">
      <c r="A16757" s="4"/>
    </row>
    <row r="16758" spans="1:12" x14ac:dyDescent="0.25">
      <c r="A16758" s="4"/>
      <c r="L16758" s="2"/>
    </row>
    <row r="16759" spans="1:12" x14ac:dyDescent="0.25">
      <c r="A16759" s="4"/>
      <c r="L16759" s="2"/>
    </row>
    <row r="16760" spans="1:12" x14ac:dyDescent="0.25">
      <c r="A16760" s="4"/>
      <c r="L16760" s="2"/>
    </row>
    <row r="16761" spans="1:12" x14ac:dyDescent="0.25">
      <c r="A16761" s="4"/>
      <c r="L16761" s="2"/>
    </row>
    <row r="16762" spans="1:12" x14ac:dyDescent="0.25">
      <c r="A16762" s="4"/>
      <c r="L16762" s="2"/>
    </row>
    <row r="16763" spans="1:12" x14ac:dyDescent="0.25">
      <c r="A16763" s="4"/>
    </row>
    <row r="16764" spans="1:12" x14ac:dyDescent="0.25">
      <c r="A16764" s="4"/>
    </row>
    <row r="16765" spans="1:12" x14ac:dyDescent="0.25">
      <c r="A16765" s="4"/>
    </row>
    <row r="16766" spans="1:12" x14ac:dyDescent="0.25">
      <c r="A16766" s="4"/>
    </row>
    <row r="16767" spans="1:12" x14ac:dyDescent="0.25">
      <c r="A16767" s="4"/>
    </row>
    <row r="16768" spans="1:12" x14ac:dyDescent="0.25">
      <c r="A16768" s="4"/>
    </row>
    <row r="16769" spans="1:12" x14ac:dyDescent="0.25">
      <c r="A16769" s="4"/>
      <c r="L16769" s="2"/>
    </row>
    <row r="16770" spans="1:12" x14ac:dyDescent="0.25">
      <c r="A16770" s="4"/>
    </row>
    <row r="16771" spans="1:12" x14ac:dyDescent="0.25">
      <c r="A16771" s="4"/>
    </row>
    <row r="16772" spans="1:12" x14ac:dyDescent="0.25">
      <c r="A16772" s="4"/>
      <c r="L16772" s="2"/>
    </row>
    <row r="16773" spans="1:12" x14ac:dyDescent="0.25">
      <c r="A16773" s="4"/>
      <c r="L16773" s="2"/>
    </row>
    <row r="16774" spans="1:12" x14ac:dyDescent="0.25">
      <c r="A16774" s="4"/>
    </row>
    <row r="16775" spans="1:12" x14ac:dyDescent="0.25">
      <c r="A16775" s="4"/>
    </row>
    <row r="16776" spans="1:12" x14ac:dyDescent="0.25">
      <c r="A16776" s="4"/>
    </row>
    <row r="16777" spans="1:12" x14ac:dyDescent="0.25">
      <c r="A16777" s="4"/>
    </row>
    <row r="16778" spans="1:12" x14ac:dyDescent="0.25">
      <c r="A16778" s="4"/>
    </row>
    <row r="16779" spans="1:12" x14ac:dyDescent="0.25">
      <c r="A16779" s="4"/>
      <c r="L16779" s="2"/>
    </row>
    <row r="16780" spans="1:12" x14ac:dyDescent="0.25">
      <c r="A16780" s="4"/>
    </row>
    <row r="16781" spans="1:12" x14ac:dyDescent="0.25">
      <c r="A16781" s="4"/>
    </row>
    <row r="16782" spans="1:12" x14ac:dyDescent="0.25">
      <c r="A16782" s="4"/>
      <c r="L16782" s="2"/>
    </row>
    <row r="16783" spans="1:12" x14ac:dyDescent="0.25">
      <c r="A16783" s="4"/>
      <c r="L16783" s="2"/>
    </row>
    <row r="16784" spans="1:12" x14ac:dyDescent="0.25">
      <c r="A16784" s="4"/>
      <c r="L16784" s="2"/>
    </row>
    <row r="16785" spans="1:12" x14ac:dyDescent="0.25">
      <c r="A16785" s="4"/>
      <c r="L16785" s="2"/>
    </row>
    <row r="16786" spans="1:12" x14ac:dyDescent="0.25">
      <c r="A16786" s="4"/>
    </row>
    <row r="16787" spans="1:12" x14ac:dyDescent="0.25">
      <c r="A16787" s="4"/>
      <c r="L16787" s="2"/>
    </row>
    <row r="16788" spans="1:12" x14ac:dyDescent="0.25">
      <c r="A16788" s="4"/>
    </row>
    <row r="16789" spans="1:12" x14ac:dyDescent="0.25">
      <c r="A16789" s="4"/>
    </row>
    <row r="16790" spans="1:12" x14ac:dyDescent="0.25">
      <c r="A16790" s="4"/>
    </row>
    <row r="16791" spans="1:12" x14ac:dyDescent="0.25">
      <c r="A16791" s="4"/>
      <c r="L16791" s="2"/>
    </row>
    <row r="16792" spans="1:12" x14ac:dyDescent="0.25">
      <c r="A16792" s="4"/>
      <c r="L16792" s="2"/>
    </row>
    <row r="16793" spans="1:12" x14ac:dyDescent="0.25">
      <c r="A16793" s="4"/>
    </row>
    <row r="16794" spans="1:12" x14ac:dyDescent="0.25">
      <c r="A16794" s="4"/>
      <c r="L16794" s="2"/>
    </row>
    <row r="16795" spans="1:12" x14ac:dyDescent="0.25">
      <c r="A16795" s="4"/>
      <c r="L16795" s="2"/>
    </row>
    <row r="16796" spans="1:12" x14ac:dyDescent="0.25">
      <c r="A16796" s="4"/>
    </row>
    <row r="16797" spans="1:12" x14ac:dyDescent="0.25">
      <c r="A16797" s="4"/>
    </row>
    <row r="16798" spans="1:12" x14ac:dyDescent="0.25">
      <c r="A16798" s="4"/>
      <c r="L16798" s="2"/>
    </row>
    <row r="16799" spans="1:12" x14ac:dyDescent="0.25">
      <c r="A16799" s="4"/>
      <c r="L16799" s="2"/>
    </row>
    <row r="16800" spans="1:12" x14ac:dyDescent="0.25">
      <c r="A16800" s="4"/>
    </row>
    <row r="16801" spans="1:12" x14ac:dyDescent="0.25">
      <c r="A16801" s="4"/>
    </row>
    <row r="16802" spans="1:12" x14ac:dyDescent="0.25">
      <c r="A16802" s="4"/>
      <c r="L16802" s="2"/>
    </row>
    <row r="16803" spans="1:12" x14ac:dyDescent="0.25">
      <c r="A16803" s="4"/>
    </row>
    <row r="16804" spans="1:12" x14ac:dyDescent="0.25">
      <c r="A16804" s="4"/>
    </row>
    <row r="16805" spans="1:12" x14ac:dyDescent="0.25">
      <c r="A16805" s="4"/>
    </row>
    <row r="16806" spans="1:12" x14ac:dyDescent="0.25">
      <c r="A16806" s="4"/>
    </row>
    <row r="16807" spans="1:12" x14ac:dyDescent="0.25">
      <c r="A16807" s="4"/>
    </row>
    <row r="16808" spans="1:12" x14ac:dyDescent="0.25">
      <c r="A16808" s="4"/>
      <c r="L16808" s="2"/>
    </row>
    <row r="16809" spans="1:12" x14ac:dyDescent="0.25">
      <c r="A16809" s="4"/>
    </row>
    <row r="16810" spans="1:12" x14ac:dyDescent="0.25">
      <c r="A16810" s="4"/>
    </row>
    <row r="16811" spans="1:12" x14ac:dyDescent="0.25">
      <c r="A16811" s="4"/>
    </row>
    <row r="16812" spans="1:12" x14ac:dyDescent="0.25">
      <c r="A16812" s="4"/>
      <c r="L16812" s="2"/>
    </row>
    <row r="16813" spans="1:12" x14ac:dyDescent="0.25">
      <c r="A16813" s="4"/>
    </row>
    <row r="16814" spans="1:12" x14ac:dyDescent="0.25">
      <c r="A16814" s="4"/>
    </row>
    <row r="16815" spans="1:12" x14ac:dyDescent="0.25">
      <c r="A16815" s="4"/>
    </row>
    <row r="16816" spans="1:12" x14ac:dyDescent="0.25">
      <c r="A16816" s="4"/>
    </row>
    <row r="16817" spans="1:12" x14ac:dyDescent="0.25">
      <c r="A16817" s="4"/>
    </row>
    <row r="16818" spans="1:12" x14ac:dyDescent="0.25">
      <c r="A16818" s="4"/>
    </row>
    <row r="16819" spans="1:12" x14ac:dyDescent="0.25">
      <c r="A16819" s="4"/>
    </row>
    <row r="16820" spans="1:12" x14ac:dyDescent="0.25">
      <c r="A16820" s="4"/>
    </row>
    <row r="16821" spans="1:12" x14ac:dyDescent="0.25">
      <c r="A16821" s="4"/>
    </row>
    <row r="16822" spans="1:12" x14ac:dyDescent="0.25">
      <c r="A16822" s="4"/>
    </row>
    <row r="16823" spans="1:12" x14ac:dyDescent="0.25">
      <c r="A16823" s="4"/>
    </row>
    <row r="16824" spans="1:12" x14ac:dyDescent="0.25">
      <c r="A16824" s="4"/>
    </row>
    <row r="16825" spans="1:12" x14ac:dyDescent="0.25">
      <c r="A16825" s="4"/>
    </row>
    <row r="16826" spans="1:12" x14ac:dyDescent="0.25">
      <c r="A16826" s="4"/>
    </row>
    <row r="16827" spans="1:12" x14ac:dyDescent="0.25">
      <c r="A16827" s="4"/>
      <c r="L16827" s="2"/>
    </row>
    <row r="16828" spans="1:12" x14ac:dyDescent="0.25">
      <c r="A16828" s="4"/>
      <c r="L16828" s="2"/>
    </row>
    <row r="16829" spans="1:12" x14ac:dyDescent="0.25">
      <c r="A16829" s="4"/>
    </row>
    <row r="16830" spans="1:12" x14ac:dyDescent="0.25">
      <c r="A16830" s="4"/>
    </row>
    <row r="16831" spans="1:12" x14ac:dyDescent="0.25">
      <c r="A16831" s="4"/>
      <c r="L16831" s="2"/>
    </row>
    <row r="16832" spans="1:12" x14ac:dyDescent="0.25">
      <c r="A16832" s="4"/>
      <c r="L16832" s="2"/>
    </row>
    <row r="16833" spans="1:12" x14ac:dyDescent="0.25">
      <c r="A16833" s="4"/>
      <c r="L16833" s="2"/>
    </row>
    <row r="16834" spans="1:12" x14ac:dyDescent="0.25">
      <c r="A16834" s="4"/>
      <c r="L16834" s="2"/>
    </row>
    <row r="16835" spans="1:12" x14ac:dyDescent="0.25">
      <c r="A16835" s="4"/>
      <c r="L16835" s="2"/>
    </row>
    <row r="16836" spans="1:12" x14ac:dyDescent="0.25">
      <c r="A16836" s="4"/>
      <c r="L16836" s="2"/>
    </row>
    <row r="16837" spans="1:12" x14ac:dyDescent="0.25">
      <c r="A16837" s="4"/>
      <c r="L16837" s="2"/>
    </row>
    <row r="16838" spans="1:12" x14ac:dyDescent="0.25">
      <c r="A16838" s="4"/>
      <c r="L16838" s="2"/>
    </row>
    <row r="16839" spans="1:12" x14ac:dyDescent="0.25">
      <c r="A16839" s="4"/>
      <c r="L16839" s="2"/>
    </row>
    <row r="16840" spans="1:12" x14ac:dyDescent="0.25">
      <c r="A16840" s="4"/>
      <c r="L16840" s="2"/>
    </row>
    <row r="16841" spans="1:12" x14ac:dyDescent="0.25">
      <c r="A16841" s="4"/>
      <c r="L16841" s="2"/>
    </row>
    <row r="16842" spans="1:12" x14ac:dyDescent="0.25">
      <c r="A16842" s="4"/>
      <c r="L16842" s="2"/>
    </row>
    <row r="16843" spans="1:12" x14ac:dyDescent="0.25">
      <c r="A16843" s="4"/>
      <c r="L16843" s="2"/>
    </row>
    <row r="16844" spans="1:12" x14ac:dyDescent="0.25">
      <c r="A16844" s="4"/>
      <c r="L16844" s="2"/>
    </row>
    <row r="16845" spans="1:12" x14ac:dyDescent="0.25">
      <c r="A16845" s="4"/>
    </row>
    <row r="16846" spans="1:12" x14ac:dyDescent="0.25">
      <c r="A16846" s="4"/>
      <c r="L16846" s="2"/>
    </row>
    <row r="16847" spans="1:12" x14ac:dyDescent="0.25">
      <c r="A16847" s="4"/>
      <c r="L16847" s="2"/>
    </row>
    <row r="16848" spans="1:12" x14ac:dyDescent="0.25">
      <c r="A16848" s="4"/>
      <c r="L16848" s="2"/>
    </row>
    <row r="16849" spans="1:12" x14ac:dyDescent="0.25">
      <c r="A16849" s="4"/>
      <c r="L16849" s="2"/>
    </row>
    <row r="16850" spans="1:12" x14ac:dyDescent="0.25">
      <c r="A16850" s="4"/>
      <c r="L16850" s="2"/>
    </row>
    <row r="16851" spans="1:12" x14ac:dyDescent="0.25">
      <c r="A16851" s="4"/>
      <c r="L16851" s="2"/>
    </row>
    <row r="16852" spans="1:12" x14ac:dyDescent="0.25">
      <c r="A16852" s="4"/>
      <c r="L16852" s="2"/>
    </row>
    <row r="16853" spans="1:12" x14ac:dyDescent="0.25">
      <c r="A16853" s="4"/>
      <c r="L16853" s="2"/>
    </row>
    <row r="16854" spans="1:12" x14ac:dyDescent="0.25">
      <c r="A16854" s="4"/>
    </row>
    <row r="16855" spans="1:12" x14ac:dyDescent="0.25">
      <c r="A16855" s="4"/>
      <c r="L16855" s="2"/>
    </row>
    <row r="16856" spans="1:12" x14ac:dyDescent="0.25">
      <c r="A16856" s="4"/>
    </row>
    <row r="16857" spans="1:12" x14ac:dyDescent="0.25">
      <c r="A16857" s="4"/>
      <c r="L16857" s="2"/>
    </row>
    <row r="16858" spans="1:12" x14ac:dyDescent="0.25">
      <c r="A16858" s="4"/>
      <c r="L16858" s="2"/>
    </row>
    <row r="16859" spans="1:12" x14ac:dyDescent="0.25">
      <c r="A16859" s="4"/>
      <c r="L16859" s="2"/>
    </row>
    <row r="16860" spans="1:12" x14ac:dyDescent="0.25">
      <c r="A16860" s="4"/>
      <c r="L16860" s="2"/>
    </row>
    <row r="16861" spans="1:12" x14ac:dyDescent="0.25">
      <c r="A16861" s="4"/>
      <c r="L16861" s="2"/>
    </row>
    <row r="16862" spans="1:12" x14ac:dyDescent="0.25">
      <c r="A16862" s="4"/>
      <c r="L16862" s="2"/>
    </row>
    <row r="16863" spans="1:12" x14ac:dyDescent="0.25">
      <c r="A16863" s="4"/>
      <c r="L16863" s="2"/>
    </row>
    <row r="16864" spans="1:12" x14ac:dyDescent="0.25">
      <c r="A16864" s="4"/>
      <c r="L16864" s="2"/>
    </row>
    <row r="16865" spans="1:12" x14ac:dyDescent="0.25">
      <c r="A16865" s="4"/>
      <c r="L16865" s="2"/>
    </row>
    <row r="16866" spans="1:12" x14ac:dyDescent="0.25">
      <c r="A16866" s="4"/>
      <c r="L16866" s="2"/>
    </row>
    <row r="16867" spans="1:12" x14ac:dyDescent="0.25">
      <c r="A16867" s="4"/>
      <c r="L16867" s="2"/>
    </row>
    <row r="16868" spans="1:12" x14ac:dyDescent="0.25">
      <c r="A16868" s="4"/>
      <c r="L16868" s="2"/>
    </row>
    <row r="16869" spans="1:12" x14ac:dyDescent="0.25">
      <c r="A16869" s="4"/>
    </row>
    <row r="16870" spans="1:12" x14ac:dyDescent="0.25">
      <c r="A16870" s="4"/>
    </row>
    <row r="16871" spans="1:12" x14ac:dyDescent="0.25">
      <c r="A16871" s="4"/>
      <c r="L16871" s="2"/>
    </row>
    <row r="16872" spans="1:12" x14ac:dyDescent="0.25">
      <c r="A16872" s="4"/>
      <c r="L16872" s="2"/>
    </row>
    <row r="16873" spans="1:12" x14ac:dyDescent="0.25">
      <c r="A16873" s="4"/>
      <c r="L16873" s="2"/>
    </row>
    <row r="16874" spans="1:12" x14ac:dyDescent="0.25">
      <c r="A16874" s="4"/>
      <c r="L16874" s="2"/>
    </row>
    <row r="16875" spans="1:12" x14ac:dyDescent="0.25">
      <c r="A16875" s="4"/>
      <c r="L16875" s="2"/>
    </row>
    <row r="16876" spans="1:12" x14ac:dyDescent="0.25">
      <c r="A16876" s="4"/>
      <c r="L16876" s="2"/>
    </row>
    <row r="16877" spans="1:12" x14ac:dyDescent="0.25">
      <c r="A16877" s="4"/>
      <c r="L16877" s="2"/>
    </row>
    <row r="16878" spans="1:12" x14ac:dyDescent="0.25">
      <c r="A16878" s="4"/>
      <c r="L16878" s="2"/>
    </row>
    <row r="16879" spans="1:12" x14ac:dyDescent="0.25">
      <c r="A16879" s="4"/>
      <c r="L16879" s="2"/>
    </row>
    <row r="16880" spans="1:12" x14ac:dyDescent="0.25">
      <c r="A16880" s="4"/>
      <c r="L16880" s="2"/>
    </row>
    <row r="16881" spans="1:12" x14ac:dyDescent="0.25">
      <c r="A16881" s="4"/>
      <c r="L16881" s="2"/>
    </row>
    <row r="16882" spans="1:12" x14ac:dyDescent="0.25">
      <c r="A16882" s="4"/>
      <c r="L16882" s="2"/>
    </row>
    <row r="16883" spans="1:12" x14ac:dyDescent="0.25">
      <c r="A16883" s="4"/>
      <c r="L16883" s="2"/>
    </row>
    <row r="16884" spans="1:12" x14ac:dyDescent="0.25">
      <c r="A16884" s="4"/>
      <c r="L16884" s="2"/>
    </row>
    <row r="16885" spans="1:12" x14ac:dyDescent="0.25">
      <c r="A16885" s="4"/>
      <c r="L16885" s="2"/>
    </row>
    <row r="16886" spans="1:12" x14ac:dyDescent="0.25">
      <c r="A16886" s="4"/>
      <c r="L16886" s="2"/>
    </row>
    <row r="16887" spans="1:12" x14ac:dyDescent="0.25">
      <c r="A16887" s="4"/>
      <c r="L16887" s="2"/>
    </row>
    <row r="16888" spans="1:12" x14ac:dyDescent="0.25">
      <c r="A16888" s="4"/>
    </row>
    <row r="16889" spans="1:12" x14ac:dyDescent="0.25">
      <c r="A16889" s="4"/>
    </row>
    <row r="16890" spans="1:12" x14ac:dyDescent="0.25">
      <c r="A16890" s="4"/>
      <c r="L16890" s="2"/>
    </row>
    <row r="16891" spans="1:12" x14ac:dyDescent="0.25">
      <c r="A16891" s="4"/>
      <c r="L16891" s="2"/>
    </row>
    <row r="16892" spans="1:12" x14ac:dyDescent="0.25">
      <c r="A16892" s="4"/>
      <c r="L16892" s="2"/>
    </row>
    <row r="16893" spans="1:12" x14ac:dyDescent="0.25">
      <c r="A16893" s="4"/>
      <c r="L16893" s="2"/>
    </row>
    <row r="16894" spans="1:12" x14ac:dyDescent="0.25">
      <c r="A16894" s="4"/>
      <c r="L16894" s="2"/>
    </row>
    <row r="16895" spans="1:12" x14ac:dyDescent="0.25">
      <c r="A16895" s="4"/>
    </row>
    <row r="16896" spans="1:12" x14ac:dyDescent="0.25">
      <c r="A16896" s="4"/>
      <c r="L16896" s="2"/>
    </row>
    <row r="16897" spans="1:12" x14ac:dyDescent="0.25">
      <c r="A16897" s="4"/>
      <c r="L16897" s="2"/>
    </row>
    <row r="16898" spans="1:12" x14ac:dyDescent="0.25">
      <c r="A16898" s="4"/>
      <c r="L16898" s="2"/>
    </row>
    <row r="16899" spans="1:12" x14ac:dyDescent="0.25">
      <c r="A16899" s="4"/>
      <c r="L16899" s="2"/>
    </row>
    <row r="16900" spans="1:12" x14ac:dyDescent="0.25">
      <c r="A16900" s="4"/>
      <c r="L16900" s="2"/>
    </row>
    <row r="16901" spans="1:12" x14ac:dyDescent="0.25">
      <c r="A16901" s="4"/>
      <c r="L16901" s="2"/>
    </row>
    <row r="16902" spans="1:12" x14ac:dyDescent="0.25">
      <c r="A16902" s="4"/>
      <c r="L16902" s="2"/>
    </row>
    <row r="16903" spans="1:12" x14ac:dyDescent="0.25">
      <c r="A16903" s="4"/>
      <c r="L16903" s="2"/>
    </row>
    <row r="16904" spans="1:12" x14ac:dyDescent="0.25">
      <c r="A16904" s="4"/>
      <c r="L16904" s="2"/>
    </row>
    <row r="16905" spans="1:12" x14ac:dyDescent="0.25">
      <c r="A16905" s="4"/>
    </row>
    <row r="16906" spans="1:12" x14ac:dyDescent="0.25">
      <c r="A16906" s="4"/>
      <c r="L16906" s="2"/>
    </row>
    <row r="16907" spans="1:12" x14ac:dyDescent="0.25">
      <c r="A16907" s="4"/>
      <c r="L16907" s="2"/>
    </row>
    <row r="16908" spans="1:12" x14ac:dyDescent="0.25">
      <c r="A16908" s="4"/>
      <c r="L16908" s="2"/>
    </row>
    <row r="16909" spans="1:12" x14ac:dyDescent="0.25">
      <c r="A16909" s="4"/>
    </row>
    <row r="16910" spans="1:12" x14ac:dyDescent="0.25">
      <c r="A16910" s="4"/>
      <c r="L16910" s="2"/>
    </row>
    <row r="16911" spans="1:12" x14ac:dyDescent="0.25">
      <c r="A16911" s="4"/>
      <c r="L16911" s="2"/>
    </row>
    <row r="16912" spans="1:12" x14ac:dyDescent="0.25">
      <c r="A16912" s="4"/>
      <c r="L16912" s="2"/>
    </row>
    <row r="16913" spans="1:12" x14ac:dyDescent="0.25">
      <c r="A16913" s="4"/>
    </row>
    <row r="16914" spans="1:12" x14ac:dyDescent="0.25">
      <c r="A16914" s="4"/>
      <c r="L16914" s="2"/>
    </row>
    <row r="16915" spans="1:12" x14ac:dyDescent="0.25">
      <c r="A16915" s="4"/>
      <c r="L16915" s="2"/>
    </row>
    <row r="16916" spans="1:12" x14ac:dyDescent="0.25">
      <c r="A16916" s="4"/>
      <c r="L16916" s="2"/>
    </row>
    <row r="16917" spans="1:12" x14ac:dyDescent="0.25">
      <c r="A16917" s="4"/>
      <c r="L16917" s="2"/>
    </row>
    <row r="16918" spans="1:12" x14ac:dyDescent="0.25">
      <c r="A16918" s="4"/>
      <c r="L16918" s="2"/>
    </row>
    <row r="16919" spans="1:12" x14ac:dyDescent="0.25">
      <c r="A16919" s="4"/>
      <c r="L16919" s="2"/>
    </row>
    <row r="16920" spans="1:12" x14ac:dyDescent="0.25">
      <c r="A16920" s="4"/>
      <c r="L16920" s="2"/>
    </row>
    <row r="16921" spans="1:12" x14ac:dyDescent="0.25">
      <c r="A16921" s="4"/>
      <c r="L16921" s="2"/>
    </row>
    <row r="16922" spans="1:12" x14ac:dyDescent="0.25">
      <c r="A16922" s="4"/>
      <c r="L16922" s="2"/>
    </row>
    <row r="16923" spans="1:12" x14ac:dyDescent="0.25">
      <c r="A16923" s="4"/>
      <c r="L16923" s="2"/>
    </row>
    <row r="16924" spans="1:12" x14ac:dyDescent="0.25">
      <c r="A16924" s="4"/>
      <c r="L16924" s="2"/>
    </row>
    <row r="16925" spans="1:12" x14ac:dyDescent="0.25">
      <c r="A16925" s="4"/>
    </row>
    <row r="16926" spans="1:12" x14ac:dyDescent="0.25">
      <c r="A16926" s="4"/>
      <c r="L16926" s="2"/>
    </row>
    <row r="16927" spans="1:12" x14ac:dyDescent="0.25">
      <c r="A16927" s="4"/>
      <c r="L16927" s="2"/>
    </row>
    <row r="16928" spans="1:12" x14ac:dyDescent="0.25">
      <c r="A16928" s="4"/>
      <c r="L16928" s="2"/>
    </row>
    <row r="16929" spans="1:12" x14ac:dyDescent="0.25">
      <c r="A16929" s="4"/>
      <c r="L16929" s="2"/>
    </row>
    <row r="16930" spans="1:12" x14ac:dyDescent="0.25">
      <c r="A16930" s="4"/>
      <c r="L16930" s="2"/>
    </row>
    <row r="16931" spans="1:12" x14ac:dyDescent="0.25">
      <c r="A16931" s="4"/>
      <c r="L16931" s="2"/>
    </row>
    <row r="16932" spans="1:12" x14ac:dyDescent="0.25">
      <c r="A16932" s="4"/>
      <c r="L16932" s="2"/>
    </row>
    <row r="16933" spans="1:12" x14ac:dyDescent="0.25">
      <c r="A16933" s="4"/>
      <c r="L16933" s="2"/>
    </row>
    <row r="16934" spans="1:12" x14ac:dyDescent="0.25">
      <c r="A16934" s="4"/>
      <c r="L16934" s="2"/>
    </row>
    <row r="16935" spans="1:12" x14ac:dyDescent="0.25">
      <c r="A16935" s="4"/>
      <c r="L16935" s="2"/>
    </row>
    <row r="16936" spans="1:12" x14ac:dyDescent="0.25">
      <c r="A16936" s="4"/>
      <c r="L16936" s="2"/>
    </row>
    <row r="16937" spans="1:12" x14ac:dyDescent="0.25">
      <c r="A16937" s="4"/>
      <c r="L16937" s="2"/>
    </row>
    <row r="16938" spans="1:12" x14ac:dyDescent="0.25">
      <c r="A16938" s="4"/>
      <c r="L16938" s="2"/>
    </row>
    <row r="16939" spans="1:12" x14ac:dyDescent="0.25">
      <c r="A16939" s="4"/>
      <c r="L16939" s="2"/>
    </row>
    <row r="16940" spans="1:12" x14ac:dyDescent="0.25">
      <c r="A16940" s="4"/>
      <c r="L16940" s="2"/>
    </row>
    <row r="16941" spans="1:12" x14ac:dyDescent="0.25">
      <c r="A16941" s="4"/>
      <c r="L16941" s="2"/>
    </row>
    <row r="16942" spans="1:12" x14ac:dyDescent="0.25">
      <c r="A16942" s="4"/>
      <c r="L16942" s="2"/>
    </row>
    <row r="16943" spans="1:12" x14ac:dyDescent="0.25">
      <c r="A16943" s="4"/>
      <c r="L16943" s="2"/>
    </row>
    <row r="16944" spans="1:12" x14ac:dyDescent="0.25">
      <c r="A16944" s="4"/>
      <c r="L16944" s="2"/>
    </row>
    <row r="16945" spans="1:12" x14ac:dyDescent="0.25">
      <c r="A16945" s="4"/>
      <c r="L16945" s="2"/>
    </row>
    <row r="16946" spans="1:12" x14ac:dyDescent="0.25">
      <c r="A16946" s="4"/>
      <c r="L16946" s="2"/>
    </row>
    <row r="16947" spans="1:12" x14ac:dyDescent="0.25">
      <c r="A16947" s="4"/>
      <c r="L16947" s="2"/>
    </row>
    <row r="16948" spans="1:12" x14ac:dyDescent="0.25">
      <c r="A16948" s="4"/>
      <c r="L16948" s="2"/>
    </row>
    <row r="16949" spans="1:12" x14ac:dyDescent="0.25">
      <c r="A16949" s="4"/>
      <c r="L16949" s="2"/>
    </row>
    <row r="16950" spans="1:12" x14ac:dyDescent="0.25">
      <c r="A16950" s="4"/>
      <c r="L16950" s="2"/>
    </row>
    <row r="16951" spans="1:12" x14ac:dyDescent="0.25">
      <c r="A16951" s="4"/>
      <c r="L16951" s="2"/>
    </row>
    <row r="16952" spans="1:12" x14ac:dyDescent="0.25">
      <c r="A16952" s="4"/>
      <c r="L16952" s="2"/>
    </row>
    <row r="16953" spans="1:12" x14ac:dyDescent="0.25">
      <c r="A16953" s="4"/>
      <c r="L16953" s="2"/>
    </row>
    <row r="16954" spans="1:12" x14ac:dyDescent="0.25">
      <c r="A16954" s="4"/>
      <c r="L16954" s="2"/>
    </row>
    <row r="16955" spans="1:12" x14ac:dyDescent="0.25">
      <c r="A16955" s="4"/>
      <c r="L16955" s="2"/>
    </row>
    <row r="16956" spans="1:12" x14ac:dyDescent="0.25">
      <c r="A16956" s="4"/>
      <c r="L16956" s="2"/>
    </row>
    <row r="16957" spans="1:12" x14ac:dyDescent="0.25">
      <c r="A16957" s="4"/>
      <c r="L16957" s="2"/>
    </row>
    <row r="16958" spans="1:12" x14ac:dyDescent="0.25">
      <c r="A16958" s="4"/>
      <c r="L16958" s="2"/>
    </row>
    <row r="16959" spans="1:12" x14ac:dyDescent="0.25">
      <c r="A16959" s="4"/>
      <c r="L16959" s="2"/>
    </row>
    <row r="16960" spans="1:12" x14ac:dyDescent="0.25">
      <c r="A16960" s="4"/>
      <c r="L16960" s="2"/>
    </row>
    <row r="16961" spans="1:12" x14ac:dyDescent="0.25">
      <c r="A16961" s="4"/>
      <c r="L16961" s="2"/>
    </row>
    <row r="16962" spans="1:12" x14ac:dyDescent="0.25">
      <c r="A16962" s="4"/>
      <c r="L16962" s="2"/>
    </row>
    <row r="16963" spans="1:12" x14ac:dyDescent="0.25">
      <c r="A16963" s="4"/>
      <c r="L16963" s="2"/>
    </row>
    <row r="16964" spans="1:12" x14ac:dyDescent="0.25">
      <c r="A16964" s="4"/>
      <c r="L16964" s="2"/>
    </row>
    <row r="16965" spans="1:12" x14ac:dyDescent="0.25">
      <c r="A16965" s="4"/>
      <c r="L16965" s="2"/>
    </row>
    <row r="16966" spans="1:12" x14ac:dyDescent="0.25">
      <c r="A16966" s="4"/>
      <c r="L16966" s="2"/>
    </row>
    <row r="16967" spans="1:12" x14ac:dyDescent="0.25">
      <c r="A16967" s="4"/>
      <c r="L16967" s="2"/>
    </row>
    <row r="16968" spans="1:12" x14ac:dyDescent="0.25">
      <c r="A16968" s="4"/>
      <c r="L16968" s="2"/>
    </row>
    <row r="16969" spans="1:12" x14ac:dyDescent="0.25">
      <c r="A16969" s="4"/>
      <c r="L16969" s="2"/>
    </row>
    <row r="16970" spans="1:12" x14ac:dyDescent="0.25">
      <c r="A16970" s="4"/>
      <c r="L16970" s="2"/>
    </row>
    <row r="16971" spans="1:12" x14ac:dyDescent="0.25">
      <c r="A16971" s="4"/>
      <c r="L16971" s="2"/>
    </row>
    <row r="16972" spans="1:12" x14ac:dyDescent="0.25">
      <c r="A16972" s="4"/>
      <c r="L16972" s="2"/>
    </row>
    <row r="16973" spans="1:12" x14ac:dyDescent="0.25">
      <c r="A16973" s="4"/>
      <c r="L16973" s="2"/>
    </row>
    <row r="16974" spans="1:12" x14ac:dyDescent="0.25">
      <c r="A16974" s="4"/>
      <c r="L16974" s="2"/>
    </row>
    <row r="16975" spans="1:12" x14ac:dyDescent="0.25">
      <c r="A16975" s="4"/>
      <c r="L16975" s="2"/>
    </row>
    <row r="16976" spans="1:12" x14ac:dyDescent="0.25">
      <c r="A16976" s="4"/>
      <c r="L16976" s="2"/>
    </row>
    <row r="16977" spans="1:12" x14ac:dyDescent="0.25">
      <c r="A16977" s="4"/>
      <c r="L16977" s="2"/>
    </row>
    <row r="16978" spans="1:12" x14ac:dyDescent="0.25">
      <c r="A16978" s="4"/>
      <c r="L16978" s="2"/>
    </row>
    <row r="16979" spans="1:12" x14ac:dyDescent="0.25">
      <c r="A16979" s="4"/>
      <c r="L16979" s="2"/>
    </row>
    <row r="16980" spans="1:12" x14ac:dyDescent="0.25">
      <c r="A16980" s="4"/>
      <c r="L16980" s="2"/>
    </row>
    <row r="16981" spans="1:12" x14ac:dyDescent="0.25">
      <c r="A16981" s="4"/>
      <c r="L16981" s="2"/>
    </row>
    <row r="16982" spans="1:12" x14ac:dyDescent="0.25">
      <c r="A16982" s="4"/>
      <c r="L16982" s="2"/>
    </row>
    <row r="16983" spans="1:12" x14ac:dyDescent="0.25">
      <c r="A16983" s="4"/>
      <c r="L16983" s="2"/>
    </row>
    <row r="16984" spans="1:12" x14ac:dyDescent="0.25">
      <c r="A16984" s="4"/>
      <c r="L16984" s="2"/>
    </row>
    <row r="16985" spans="1:12" x14ac:dyDescent="0.25">
      <c r="A16985" s="4"/>
      <c r="L16985" s="2"/>
    </row>
    <row r="16986" spans="1:12" x14ac:dyDescent="0.25">
      <c r="A16986" s="4"/>
      <c r="L16986" s="2"/>
    </row>
    <row r="16987" spans="1:12" x14ac:dyDescent="0.25">
      <c r="A16987" s="4"/>
      <c r="L16987" s="2"/>
    </row>
    <row r="16988" spans="1:12" x14ac:dyDescent="0.25">
      <c r="A16988" s="4"/>
      <c r="L16988" s="2"/>
    </row>
    <row r="16989" spans="1:12" x14ac:dyDescent="0.25">
      <c r="A16989" s="4"/>
      <c r="L16989" s="2"/>
    </row>
    <row r="16990" spans="1:12" x14ac:dyDescent="0.25">
      <c r="A16990" s="4"/>
      <c r="L16990" s="2"/>
    </row>
    <row r="16991" spans="1:12" x14ac:dyDescent="0.25">
      <c r="A16991" s="4"/>
      <c r="L16991" s="2"/>
    </row>
    <row r="16992" spans="1:12" x14ac:dyDescent="0.25">
      <c r="A16992" s="4"/>
      <c r="L16992" s="2"/>
    </row>
    <row r="16993" spans="1:12" x14ac:dyDescent="0.25">
      <c r="A16993" s="4"/>
      <c r="L16993" s="2"/>
    </row>
    <row r="16994" spans="1:12" x14ac:dyDescent="0.25">
      <c r="A16994" s="4"/>
      <c r="L16994" s="2"/>
    </row>
    <row r="16995" spans="1:12" x14ac:dyDescent="0.25">
      <c r="A16995" s="4"/>
      <c r="L16995" s="2"/>
    </row>
    <row r="16996" spans="1:12" x14ac:dyDescent="0.25">
      <c r="A16996" s="4"/>
      <c r="L16996" s="2"/>
    </row>
    <row r="16997" spans="1:12" x14ac:dyDescent="0.25">
      <c r="A16997" s="4"/>
      <c r="L16997" s="2"/>
    </row>
    <row r="16998" spans="1:12" x14ac:dyDescent="0.25">
      <c r="A16998" s="4"/>
      <c r="L16998" s="2"/>
    </row>
    <row r="16999" spans="1:12" x14ac:dyDescent="0.25">
      <c r="A16999" s="4"/>
      <c r="L16999" s="2"/>
    </row>
    <row r="17000" spans="1:12" x14ac:dyDescent="0.25">
      <c r="A17000" s="4"/>
      <c r="L17000" s="2"/>
    </row>
    <row r="17001" spans="1:12" x14ac:dyDescent="0.25">
      <c r="A17001" s="4"/>
      <c r="L17001" s="2"/>
    </row>
    <row r="17002" spans="1:12" x14ac:dyDescent="0.25">
      <c r="A17002" s="4"/>
      <c r="L17002" s="2"/>
    </row>
    <row r="17003" spans="1:12" x14ac:dyDescent="0.25">
      <c r="A17003" s="4"/>
      <c r="L17003" s="2"/>
    </row>
    <row r="17004" spans="1:12" x14ac:dyDescent="0.25">
      <c r="A17004" s="4"/>
      <c r="L17004" s="2"/>
    </row>
    <row r="17005" spans="1:12" x14ac:dyDescent="0.25">
      <c r="A17005" s="4"/>
      <c r="L17005" s="2"/>
    </row>
    <row r="17006" spans="1:12" x14ac:dyDescent="0.25">
      <c r="A17006" s="4"/>
      <c r="L17006" s="2"/>
    </row>
    <row r="17007" spans="1:12" x14ac:dyDescent="0.25">
      <c r="A17007" s="4"/>
      <c r="L17007" s="2"/>
    </row>
    <row r="17008" spans="1:12" x14ac:dyDescent="0.25">
      <c r="A17008" s="4"/>
      <c r="L17008" s="2"/>
    </row>
    <row r="17009" spans="1:12" x14ac:dyDescent="0.25">
      <c r="A17009" s="4"/>
      <c r="L17009" s="2"/>
    </row>
    <row r="17010" spans="1:12" x14ac:dyDescent="0.25">
      <c r="A17010" s="4"/>
      <c r="L17010" s="2"/>
    </row>
    <row r="17011" spans="1:12" x14ac:dyDescent="0.25">
      <c r="A17011" s="4"/>
    </row>
    <row r="17012" spans="1:12" x14ac:dyDescent="0.25">
      <c r="A17012" s="4"/>
      <c r="L17012" s="2"/>
    </row>
    <row r="17013" spans="1:12" x14ac:dyDescent="0.25">
      <c r="A17013" s="4"/>
      <c r="L17013" s="2"/>
    </row>
    <row r="17014" spans="1:12" x14ac:dyDescent="0.25">
      <c r="A17014" s="4"/>
      <c r="L17014" s="2"/>
    </row>
    <row r="17015" spans="1:12" x14ac:dyDescent="0.25">
      <c r="A17015" s="4"/>
      <c r="L17015" s="2"/>
    </row>
    <row r="17016" spans="1:12" x14ac:dyDescent="0.25">
      <c r="A17016" s="4"/>
      <c r="L17016" s="2"/>
    </row>
    <row r="17017" spans="1:12" x14ac:dyDescent="0.25">
      <c r="A17017" s="4"/>
      <c r="L17017" s="2"/>
    </row>
    <row r="17018" spans="1:12" x14ac:dyDescent="0.25">
      <c r="A17018" s="4"/>
      <c r="L17018" s="2"/>
    </row>
    <row r="17019" spans="1:12" x14ac:dyDescent="0.25">
      <c r="A17019" s="4"/>
      <c r="L17019" s="2"/>
    </row>
    <row r="17020" spans="1:12" x14ac:dyDescent="0.25">
      <c r="A17020" s="4"/>
      <c r="L17020" s="2"/>
    </row>
    <row r="17021" spans="1:12" x14ac:dyDescent="0.25">
      <c r="A17021" s="4"/>
      <c r="L17021" s="2"/>
    </row>
    <row r="17022" spans="1:12" x14ac:dyDescent="0.25">
      <c r="A17022" s="4"/>
      <c r="L17022" s="2"/>
    </row>
    <row r="17023" spans="1:12" x14ac:dyDescent="0.25">
      <c r="A17023" s="4"/>
      <c r="L17023" s="2"/>
    </row>
    <row r="17024" spans="1:12" x14ac:dyDescent="0.25">
      <c r="A17024" s="4"/>
      <c r="L17024" s="2"/>
    </row>
    <row r="17025" spans="1:12" x14ac:dyDescent="0.25">
      <c r="A17025" s="4"/>
      <c r="L17025" s="2"/>
    </row>
    <row r="17026" spans="1:12" x14ac:dyDescent="0.25">
      <c r="A17026" s="4"/>
      <c r="L17026" s="2"/>
    </row>
    <row r="17027" spans="1:12" x14ac:dyDescent="0.25">
      <c r="A17027" s="4"/>
      <c r="L17027" s="2"/>
    </row>
    <row r="17028" spans="1:12" x14ac:dyDescent="0.25">
      <c r="A17028" s="4"/>
      <c r="L17028" s="2"/>
    </row>
    <row r="17029" spans="1:12" x14ac:dyDescent="0.25">
      <c r="A17029" s="4"/>
      <c r="L17029" s="2"/>
    </row>
    <row r="17030" spans="1:12" x14ac:dyDescent="0.25">
      <c r="A17030" s="4"/>
      <c r="L17030" s="2"/>
    </row>
    <row r="17031" spans="1:12" x14ac:dyDescent="0.25">
      <c r="A17031" s="4"/>
      <c r="L17031" s="2"/>
    </row>
    <row r="17032" spans="1:12" x14ac:dyDescent="0.25">
      <c r="A17032" s="4"/>
      <c r="L17032" s="2"/>
    </row>
    <row r="17033" spans="1:12" x14ac:dyDescent="0.25">
      <c r="A17033" s="4"/>
      <c r="L17033" s="2"/>
    </row>
    <row r="17034" spans="1:12" x14ac:dyDescent="0.25">
      <c r="A17034" s="4"/>
      <c r="L17034" s="2"/>
    </row>
    <row r="17035" spans="1:12" x14ac:dyDescent="0.25">
      <c r="A17035" s="4"/>
      <c r="L17035" s="2"/>
    </row>
    <row r="17036" spans="1:12" x14ac:dyDescent="0.25">
      <c r="A17036" s="4"/>
      <c r="L17036" s="2"/>
    </row>
    <row r="17037" spans="1:12" x14ac:dyDescent="0.25">
      <c r="A17037" s="4"/>
      <c r="L17037" s="2"/>
    </row>
    <row r="17038" spans="1:12" x14ac:dyDescent="0.25">
      <c r="A17038" s="4"/>
      <c r="L17038" s="2"/>
    </row>
    <row r="17039" spans="1:12" x14ac:dyDescent="0.25">
      <c r="A17039" s="4"/>
      <c r="L17039" s="2"/>
    </row>
    <row r="17040" spans="1:12" x14ac:dyDescent="0.25">
      <c r="A17040" s="4"/>
    </row>
    <row r="17041" spans="1:12" x14ac:dyDescent="0.25">
      <c r="A17041" s="4"/>
      <c r="L17041" s="2"/>
    </row>
    <row r="17042" spans="1:12" x14ac:dyDescent="0.25">
      <c r="A17042" s="4"/>
      <c r="L17042" s="2"/>
    </row>
    <row r="17043" spans="1:12" x14ac:dyDescent="0.25">
      <c r="A17043" s="4"/>
      <c r="L17043" s="2"/>
    </row>
    <row r="17044" spans="1:12" x14ac:dyDescent="0.25">
      <c r="A17044" s="4"/>
      <c r="L17044" s="2"/>
    </row>
    <row r="17045" spans="1:12" x14ac:dyDescent="0.25">
      <c r="A17045" s="4"/>
      <c r="L17045" s="2"/>
    </row>
    <row r="17046" spans="1:12" x14ac:dyDescent="0.25">
      <c r="A17046" s="4"/>
      <c r="L17046" s="2"/>
    </row>
    <row r="17047" spans="1:12" x14ac:dyDescent="0.25">
      <c r="A17047" s="4"/>
      <c r="L17047" s="2"/>
    </row>
    <row r="17048" spans="1:12" x14ac:dyDescent="0.25">
      <c r="A17048" s="4"/>
      <c r="L17048" s="2"/>
    </row>
    <row r="17049" spans="1:12" x14ac:dyDescent="0.25">
      <c r="A17049" s="4"/>
      <c r="L17049" s="2"/>
    </row>
    <row r="17050" spans="1:12" x14ac:dyDescent="0.25">
      <c r="A17050" s="4"/>
      <c r="L17050" s="2"/>
    </row>
    <row r="17051" spans="1:12" x14ac:dyDescent="0.25">
      <c r="A17051" s="4"/>
      <c r="L17051" s="2"/>
    </row>
    <row r="17052" spans="1:12" x14ac:dyDescent="0.25">
      <c r="A17052" s="4"/>
      <c r="L17052" s="2"/>
    </row>
    <row r="17053" spans="1:12" x14ac:dyDescent="0.25">
      <c r="A17053" s="4"/>
      <c r="L17053" s="2"/>
    </row>
    <row r="17054" spans="1:12" x14ac:dyDescent="0.25">
      <c r="A17054" s="4"/>
      <c r="L17054" s="2"/>
    </row>
    <row r="17055" spans="1:12" x14ac:dyDescent="0.25">
      <c r="A17055" s="4"/>
      <c r="L17055" s="2"/>
    </row>
    <row r="17056" spans="1:12" x14ac:dyDescent="0.25">
      <c r="A17056" s="4"/>
      <c r="L17056" s="2"/>
    </row>
    <row r="17057" spans="1:12" x14ac:dyDescent="0.25">
      <c r="A17057" s="4"/>
      <c r="L17057" s="2"/>
    </row>
    <row r="17058" spans="1:12" x14ac:dyDescent="0.25">
      <c r="A17058" s="4"/>
      <c r="L17058" s="2"/>
    </row>
    <row r="17059" spans="1:12" x14ac:dyDescent="0.25">
      <c r="A17059" s="4"/>
      <c r="L17059" s="2"/>
    </row>
    <row r="17060" spans="1:12" x14ac:dyDescent="0.25">
      <c r="A17060" s="4"/>
      <c r="L17060" s="2"/>
    </row>
    <row r="17061" spans="1:12" x14ac:dyDescent="0.25">
      <c r="A17061" s="4"/>
      <c r="L17061" s="2"/>
    </row>
    <row r="17062" spans="1:12" x14ac:dyDescent="0.25">
      <c r="A17062" s="4"/>
    </row>
    <row r="17063" spans="1:12" x14ac:dyDescent="0.25">
      <c r="A17063" s="4"/>
      <c r="L17063" s="2"/>
    </row>
    <row r="17064" spans="1:12" x14ac:dyDescent="0.25">
      <c r="A17064" s="4"/>
      <c r="L17064" s="2"/>
    </row>
    <row r="17065" spans="1:12" x14ac:dyDescent="0.25">
      <c r="A17065" s="4"/>
    </row>
    <row r="17066" spans="1:12" x14ac:dyDescent="0.25">
      <c r="A17066" s="4"/>
      <c r="L17066" s="2"/>
    </row>
    <row r="17067" spans="1:12" x14ac:dyDescent="0.25">
      <c r="A17067" s="4"/>
    </row>
    <row r="17068" spans="1:12" x14ac:dyDescent="0.25">
      <c r="A17068" s="4"/>
      <c r="L17068" s="2"/>
    </row>
    <row r="17069" spans="1:12" x14ac:dyDescent="0.25">
      <c r="A17069" s="4"/>
      <c r="L17069" s="2"/>
    </row>
    <row r="17070" spans="1:12" x14ac:dyDescent="0.25">
      <c r="A17070" s="4"/>
      <c r="L17070" s="2"/>
    </row>
    <row r="17071" spans="1:12" x14ac:dyDescent="0.25">
      <c r="A17071" s="4"/>
      <c r="L17071" s="2"/>
    </row>
    <row r="17072" spans="1:12" x14ac:dyDescent="0.25">
      <c r="A17072" s="4"/>
      <c r="L17072" s="2"/>
    </row>
    <row r="17073" spans="1:12" x14ac:dyDescent="0.25">
      <c r="A17073" s="4"/>
      <c r="L17073" s="2"/>
    </row>
    <row r="17074" spans="1:12" x14ac:dyDescent="0.25">
      <c r="A17074" s="4"/>
      <c r="L17074" s="2"/>
    </row>
    <row r="17075" spans="1:12" x14ac:dyDescent="0.25">
      <c r="A17075" s="4"/>
    </row>
    <row r="17076" spans="1:12" x14ac:dyDescent="0.25">
      <c r="A17076" s="4"/>
      <c r="L17076" s="2"/>
    </row>
    <row r="17077" spans="1:12" x14ac:dyDescent="0.25">
      <c r="A17077" s="4"/>
      <c r="L17077" s="2"/>
    </row>
    <row r="17078" spans="1:12" x14ac:dyDescent="0.25">
      <c r="A17078" s="4"/>
      <c r="L17078" s="2"/>
    </row>
    <row r="17079" spans="1:12" x14ac:dyDescent="0.25">
      <c r="A17079" s="4"/>
      <c r="L17079" s="2"/>
    </row>
    <row r="17080" spans="1:12" x14ac:dyDescent="0.25">
      <c r="A17080" s="4"/>
      <c r="L17080" s="2"/>
    </row>
    <row r="17081" spans="1:12" x14ac:dyDescent="0.25">
      <c r="A17081" s="4"/>
      <c r="L17081" s="2"/>
    </row>
    <row r="17082" spans="1:12" x14ac:dyDescent="0.25">
      <c r="A17082" s="4"/>
      <c r="L17082" s="2"/>
    </row>
    <row r="17083" spans="1:12" x14ac:dyDescent="0.25">
      <c r="A17083" s="4"/>
      <c r="L17083" s="2"/>
    </row>
    <row r="17084" spans="1:12" x14ac:dyDescent="0.25">
      <c r="A17084" s="4"/>
      <c r="L17084" s="2"/>
    </row>
    <row r="17085" spans="1:12" x14ac:dyDescent="0.25">
      <c r="A17085" s="4"/>
      <c r="L17085" s="2"/>
    </row>
    <row r="17086" spans="1:12" x14ac:dyDescent="0.25">
      <c r="A17086" s="4"/>
      <c r="L17086" s="2"/>
    </row>
    <row r="17087" spans="1:12" x14ac:dyDescent="0.25">
      <c r="A17087" s="4"/>
      <c r="L17087" s="2"/>
    </row>
    <row r="17088" spans="1:12" x14ac:dyDescent="0.25">
      <c r="A17088" s="4"/>
      <c r="L17088" s="2"/>
    </row>
    <row r="17089" spans="1:12" x14ac:dyDescent="0.25">
      <c r="A17089" s="4"/>
      <c r="L17089" s="2"/>
    </row>
    <row r="17090" spans="1:12" x14ac:dyDescent="0.25">
      <c r="A17090" s="4"/>
      <c r="L17090" s="2"/>
    </row>
    <row r="17091" spans="1:12" x14ac:dyDescent="0.25">
      <c r="A17091" s="4"/>
      <c r="L17091" s="2"/>
    </row>
    <row r="17092" spans="1:12" x14ac:dyDescent="0.25">
      <c r="A17092" s="4"/>
      <c r="L17092" s="2"/>
    </row>
    <row r="17093" spans="1:12" x14ac:dyDescent="0.25">
      <c r="A17093" s="4"/>
      <c r="L17093" s="2"/>
    </row>
    <row r="17094" spans="1:12" x14ac:dyDescent="0.25">
      <c r="A17094" s="4"/>
      <c r="L17094" s="2"/>
    </row>
    <row r="17095" spans="1:12" x14ac:dyDescent="0.25">
      <c r="A17095" s="4"/>
      <c r="L17095" s="2"/>
    </row>
    <row r="17096" spans="1:12" x14ac:dyDescent="0.25">
      <c r="A17096" s="4"/>
      <c r="L17096" s="2"/>
    </row>
    <row r="17097" spans="1:12" x14ac:dyDescent="0.25">
      <c r="A17097" s="4"/>
      <c r="L17097" s="2"/>
    </row>
    <row r="17098" spans="1:12" x14ac:dyDescent="0.25">
      <c r="A17098" s="4"/>
      <c r="L17098" s="2"/>
    </row>
    <row r="17099" spans="1:12" x14ac:dyDescent="0.25">
      <c r="A17099" s="4"/>
      <c r="L17099" s="2"/>
    </row>
    <row r="17100" spans="1:12" x14ac:dyDescent="0.25">
      <c r="A17100" s="4"/>
      <c r="L17100" s="2"/>
    </row>
    <row r="17101" spans="1:12" x14ac:dyDescent="0.25">
      <c r="A17101" s="4"/>
      <c r="L17101" s="2"/>
    </row>
    <row r="17102" spans="1:12" x14ac:dyDescent="0.25">
      <c r="A17102" s="4"/>
      <c r="L17102" s="2"/>
    </row>
    <row r="17103" spans="1:12" x14ac:dyDescent="0.25">
      <c r="A17103" s="4"/>
      <c r="L17103" s="2"/>
    </row>
    <row r="17104" spans="1:12" x14ac:dyDescent="0.25">
      <c r="A17104" s="4"/>
      <c r="L17104" s="2"/>
    </row>
    <row r="17105" spans="1:12" x14ac:dyDescent="0.25">
      <c r="A17105" s="4"/>
      <c r="L17105" s="2"/>
    </row>
    <row r="17106" spans="1:12" x14ac:dyDescent="0.25">
      <c r="A17106" s="4"/>
      <c r="L17106" s="2"/>
    </row>
    <row r="17107" spans="1:12" x14ac:dyDescent="0.25">
      <c r="A17107" s="4"/>
      <c r="L17107" s="2"/>
    </row>
    <row r="17108" spans="1:12" x14ac:dyDescent="0.25">
      <c r="A17108" s="4"/>
      <c r="L17108" s="2"/>
    </row>
    <row r="17109" spans="1:12" x14ac:dyDescent="0.25">
      <c r="A17109" s="4"/>
      <c r="L17109" s="2"/>
    </row>
    <row r="17110" spans="1:12" x14ac:dyDescent="0.25">
      <c r="A17110" s="4"/>
      <c r="L17110" s="2"/>
    </row>
    <row r="17111" spans="1:12" x14ac:dyDescent="0.25">
      <c r="A17111" s="4"/>
      <c r="L17111" s="2"/>
    </row>
    <row r="17112" spans="1:12" x14ac:dyDescent="0.25">
      <c r="A17112" s="4"/>
      <c r="L17112" s="2"/>
    </row>
    <row r="17113" spans="1:12" x14ac:dyDescent="0.25">
      <c r="A17113" s="4"/>
      <c r="L17113" s="2"/>
    </row>
    <row r="17114" spans="1:12" x14ac:dyDescent="0.25">
      <c r="A17114" s="4"/>
      <c r="L17114" s="2"/>
    </row>
    <row r="17115" spans="1:12" x14ac:dyDescent="0.25">
      <c r="A17115" s="4"/>
      <c r="L17115" s="2"/>
    </row>
    <row r="17116" spans="1:12" x14ac:dyDescent="0.25">
      <c r="A17116" s="4"/>
      <c r="L17116" s="2"/>
    </row>
    <row r="17117" spans="1:12" x14ac:dyDescent="0.25">
      <c r="A17117" s="4"/>
      <c r="L17117" s="2"/>
    </row>
    <row r="17118" spans="1:12" x14ac:dyDescent="0.25">
      <c r="A17118" s="4"/>
      <c r="L17118" s="2"/>
    </row>
    <row r="17119" spans="1:12" x14ac:dyDescent="0.25">
      <c r="A17119" s="4"/>
      <c r="L17119" s="2"/>
    </row>
    <row r="17120" spans="1:12" x14ac:dyDescent="0.25">
      <c r="A17120" s="4"/>
    </row>
    <row r="17121" spans="1:12" x14ac:dyDescent="0.25">
      <c r="A17121" s="4"/>
      <c r="L17121" s="2"/>
    </row>
    <row r="17122" spans="1:12" x14ac:dyDescent="0.25">
      <c r="A17122" s="4"/>
      <c r="L17122" s="2"/>
    </row>
    <row r="17123" spans="1:12" x14ac:dyDescent="0.25">
      <c r="A17123" s="4"/>
      <c r="L17123" s="2"/>
    </row>
    <row r="17124" spans="1:12" x14ac:dyDescent="0.25">
      <c r="A17124" s="4"/>
      <c r="L17124" s="2"/>
    </row>
    <row r="17125" spans="1:12" x14ac:dyDescent="0.25">
      <c r="A17125" s="4"/>
      <c r="L17125" s="2"/>
    </row>
    <row r="17126" spans="1:12" x14ac:dyDescent="0.25">
      <c r="A17126" s="4"/>
      <c r="L17126" s="2"/>
    </row>
    <row r="17127" spans="1:12" x14ac:dyDescent="0.25">
      <c r="A17127" s="4"/>
      <c r="L17127" s="2"/>
    </row>
    <row r="17128" spans="1:12" x14ac:dyDescent="0.25">
      <c r="A17128" s="4"/>
      <c r="L17128" s="2"/>
    </row>
    <row r="17129" spans="1:12" x14ac:dyDescent="0.25">
      <c r="A17129" s="4"/>
    </row>
    <row r="17130" spans="1:12" x14ac:dyDescent="0.25">
      <c r="A17130" s="4"/>
      <c r="L17130" s="2"/>
    </row>
    <row r="17131" spans="1:12" x14ac:dyDescent="0.25">
      <c r="A17131" s="4"/>
      <c r="L17131" s="2"/>
    </row>
    <row r="17132" spans="1:12" x14ac:dyDescent="0.25">
      <c r="A17132" s="4"/>
      <c r="L17132" s="2"/>
    </row>
    <row r="17133" spans="1:12" x14ac:dyDescent="0.25">
      <c r="A17133" s="4"/>
      <c r="L17133" s="2"/>
    </row>
    <row r="17134" spans="1:12" x14ac:dyDescent="0.25">
      <c r="A17134" s="4"/>
      <c r="L17134" s="2"/>
    </row>
    <row r="17135" spans="1:12" x14ac:dyDescent="0.25">
      <c r="A17135" s="4"/>
      <c r="L17135" s="2"/>
    </row>
    <row r="17136" spans="1:12" x14ac:dyDescent="0.25">
      <c r="A17136" s="4"/>
      <c r="L17136" s="2"/>
    </row>
    <row r="17137" spans="1:12" x14ac:dyDescent="0.25">
      <c r="A17137" s="4"/>
    </row>
    <row r="17138" spans="1:12" x14ac:dyDescent="0.25">
      <c r="A17138" s="4"/>
      <c r="L17138" s="2"/>
    </row>
    <row r="17139" spans="1:12" x14ac:dyDescent="0.25">
      <c r="A17139" s="4"/>
      <c r="L17139" s="2"/>
    </row>
    <row r="17140" spans="1:12" x14ac:dyDescent="0.25">
      <c r="A17140" s="4"/>
      <c r="L17140" s="2"/>
    </row>
    <row r="17141" spans="1:12" x14ac:dyDescent="0.25">
      <c r="A17141" s="4"/>
      <c r="L17141" s="2"/>
    </row>
    <row r="17142" spans="1:12" x14ac:dyDescent="0.25">
      <c r="A17142" s="4"/>
      <c r="L17142" s="2"/>
    </row>
    <row r="17143" spans="1:12" x14ac:dyDescent="0.25">
      <c r="A17143" s="4"/>
      <c r="L17143" s="2"/>
    </row>
    <row r="17144" spans="1:12" x14ac:dyDescent="0.25">
      <c r="A17144" s="4"/>
      <c r="L17144" s="2"/>
    </row>
    <row r="17145" spans="1:12" x14ac:dyDescent="0.25">
      <c r="A17145" s="4"/>
      <c r="L17145" s="2"/>
    </row>
    <row r="17146" spans="1:12" x14ac:dyDescent="0.25">
      <c r="A17146" s="4"/>
      <c r="L17146" s="2"/>
    </row>
    <row r="17147" spans="1:12" x14ac:dyDescent="0.25">
      <c r="A17147" s="4"/>
      <c r="L17147" s="2"/>
    </row>
    <row r="17148" spans="1:12" x14ac:dyDescent="0.25">
      <c r="A17148" s="4"/>
      <c r="L17148" s="2"/>
    </row>
    <row r="17149" spans="1:12" x14ac:dyDescent="0.25">
      <c r="A17149" s="4"/>
      <c r="L17149" s="2"/>
    </row>
    <row r="17150" spans="1:12" x14ac:dyDescent="0.25">
      <c r="A17150" s="4"/>
      <c r="L17150" s="2"/>
    </row>
    <row r="17151" spans="1:12" x14ac:dyDescent="0.25">
      <c r="A17151" s="4"/>
      <c r="L17151" s="2"/>
    </row>
    <row r="17152" spans="1:12" x14ac:dyDescent="0.25">
      <c r="A17152" s="4"/>
      <c r="L17152" s="2"/>
    </row>
    <row r="17153" spans="1:12" x14ac:dyDescent="0.25">
      <c r="A17153" s="4"/>
      <c r="L17153" s="2"/>
    </row>
    <row r="17154" spans="1:12" x14ac:dyDescent="0.25">
      <c r="A17154" s="4"/>
      <c r="L17154" s="2"/>
    </row>
    <row r="17155" spans="1:12" x14ac:dyDescent="0.25">
      <c r="A17155" s="4"/>
      <c r="L17155" s="2"/>
    </row>
    <row r="17156" spans="1:12" x14ac:dyDescent="0.25">
      <c r="A17156" s="4"/>
      <c r="L17156" s="2"/>
    </row>
    <row r="17157" spans="1:12" x14ac:dyDescent="0.25">
      <c r="A17157" s="4"/>
      <c r="L17157" s="2"/>
    </row>
    <row r="17158" spans="1:12" x14ac:dyDescent="0.25">
      <c r="A17158" s="4"/>
      <c r="L17158" s="2"/>
    </row>
    <row r="17159" spans="1:12" x14ac:dyDescent="0.25">
      <c r="A17159" s="4"/>
      <c r="L17159" s="2"/>
    </row>
    <row r="17160" spans="1:12" x14ac:dyDescent="0.25">
      <c r="A17160" s="4"/>
      <c r="L17160" s="2"/>
    </row>
    <row r="17161" spans="1:12" x14ac:dyDescent="0.25">
      <c r="A17161" s="4"/>
      <c r="L17161" s="2"/>
    </row>
    <row r="17162" spans="1:12" x14ac:dyDescent="0.25">
      <c r="A17162" s="4"/>
    </row>
    <row r="17163" spans="1:12" x14ac:dyDescent="0.25">
      <c r="A17163" s="4"/>
      <c r="L17163" s="2"/>
    </row>
    <row r="17164" spans="1:12" x14ac:dyDescent="0.25">
      <c r="A17164" s="4"/>
      <c r="L17164" s="2"/>
    </row>
    <row r="17165" spans="1:12" x14ac:dyDescent="0.25">
      <c r="A17165" s="4"/>
      <c r="L17165" s="2"/>
    </row>
    <row r="17166" spans="1:12" x14ac:dyDescent="0.25">
      <c r="A17166" s="4"/>
      <c r="L17166" s="2"/>
    </row>
    <row r="17167" spans="1:12" x14ac:dyDescent="0.25">
      <c r="A17167" s="4"/>
      <c r="L17167" s="2"/>
    </row>
    <row r="17168" spans="1:12" x14ac:dyDescent="0.25">
      <c r="A17168" s="4"/>
      <c r="L17168" s="2"/>
    </row>
    <row r="17169" spans="1:12" x14ac:dyDescent="0.25">
      <c r="A17169" s="4"/>
      <c r="L17169" s="2"/>
    </row>
    <row r="17170" spans="1:12" x14ac:dyDescent="0.25">
      <c r="A17170" s="4"/>
      <c r="L17170" s="2"/>
    </row>
    <row r="17171" spans="1:12" x14ac:dyDescent="0.25">
      <c r="A17171" s="4"/>
      <c r="L17171" s="2"/>
    </row>
    <row r="17172" spans="1:12" x14ac:dyDescent="0.25">
      <c r="A17172" s="4"/>
      <c r="L17172" s="2"/>
    </row>
    <row r="17173" spans="1:12" x14ac:dyDescent="0.25">
      <c r="A17173" s="4"/>
      <c r="L17173" s="2"/>
    </row>
    <row r="17174" spans="1:12" x14ac:dyDescent="0.25">
      <c r="A17174" s="4"/>
      <c r="L17174" s="2"/>
    </row>
    <row r="17175" spans="1:12" x14ac:dyDescent="0.25">
      <c r="A17175" s="4"/>
      <c r="L17175" s="2"/>
    </row>
    <row r="17176" spans="1:12" x14ac:dyDescent="0.25">
      <c r="A17176" s="4"/>
      <c r="L17176" s="2"/>
    </row>
    <row r="17177" spans="1:12" x14ac:dyDescent="0.25">
      <c r="A17177" s="4"/>
      <c r="L17177" s="2"/>
    </row>
    <row r="17178" spans="1:12" x14ac:dyDescent="0.25">
      <c r="A17178" s="4"/>
      <c r="L17178" s="2"/>
    </row>
    <row r="17179" spans="1:12" x14ac:dyDescent="0.25">
      <c r="A17179" s="4"/>
      <c r="L17179" s="2"/>
    </row>
    <row r="17180" spans="1:12" x14ac:dyDescent="0.25">
      <c r="A17180" s="4"/>
      <c r="L17180" s="2"/>
    </row>
    <row r="17181" spans="1:12" x14ac:dyDescent="0.25">
      <c r="A17181" s="4"/>
      <c r="L17181" s="2"/>
    </row>
    <row r="17182" spans="1:12" x14ac:dyDescent="0.25">
      <c r="A17182" s="4"/>
      <c r="L17182" s="2"/>
    </row>
    <row r="17183" spans="1:12" x14ac:dyDescent="0.25">
      <c r="A17183" s="4"/>
      <c r="L17183" s="2"/>
    </row>
    <row r="17184" spans="1:12" x14ac:dyDescent="0.25">
      <c r="A17184" s="4"/>
      <c r="L17184" s="2"/>
    </row>
    <row r="17185" spans="1:12" x14ac:dyDescent="0.25">
      <c r="A17185" s="4"/>
      <c r="L17185" s="2"/>
    </row>
    <row r="17186" spans="1:12" x14ac:dyDescent="0.25">
      <c r="A17186" s="4"/>
      <c r="L17186" s="2"/>
    </row>
    <row r="17187" spans="1:12" x14ac:dyDescent="0.25">
      <c r="A17187" s="4"/>
      <c r="L17187" s="2"/>
    </row>
    <row r="17188" spans="1:12" x14ac:dyDescent="0.25">
      <c r="A17188" s="4"/>
      <c r="L17188" s="2"/>
    </row>
    <row r="17189" spans="1:12" x14ac:dyDescent="0.25">
      <c r="A17189" s="4"/>
      <c r="L17189" s="2"/>
    </row>
    <row r="17190" spans="1:12" x14ac:dyDescent="0.25">
      <c r="A17190" s="4"/>
      <c r="L17190" s="2"/>
    </row>
    <row r="17191" spans="1:12" x14ac:dyDescent="0.25">
      <c r="A17191" s="4"/>
      <c r="L17191" s="2"/>
    </row>
    <row r="17192" spans="1:12" x14ac:dyDescent="0.25">
      <c r="A17192" s="4"/>
      <c r="L17192" s="2"/>
    </row>
    <row r="17193" spans="1:12" x14ac:dyDescent="0.25">
      <c r="A17193" s="4"/>
      <c r="L17193" s="2"/>
    </row>
    <row r="17194" spans="1:12" x14ac:dyDescent="0.25">
      <c r="A17194" s="4"/>
    </row>
    <row r="17195" spans="1:12" x14ac:dyDescent="0.25">
      <c r="A17195" s="4"/>
      <c r="L17195" s="2"/>
    </row>
    <row r="17196" spans="1:12" x14ac:dyDescent="0.25">
      <c r="A17196" s="4"/>
      <c r="L17196" s="2"/>
    </row>
    <row r="17197" spans="1:12" x14ac:dyDescent="0.25">
      <c r="A17197" s="4"/>
      <c r="L17197" s="2"/>
    </row>
    <row r="17198" spans="1:12" x14ac:dyDescent="0.25">
      <c r="A17198" s="4"/>
      <c r="L17198" s="2"/>
    </row>
    <row r="17199" spans="1:12" x14ac:dyDescent="0.25">
      <c r="A17199" s="4"/>
      <c r="L17199" s="2"/>
    </row>
    <row r="17200" spans="1:12" x14ac:dyDescent="0.25">
      <c r="A17200" s="4"/>
      <c r="L17200" s="2"/>
    </row>
    <row r="17201" spans="1:12" x14ac:dyDescent="0.25">
      <c r="A17201" s="4"/>
      <c r="L17201" s="2"/>
    </row>
    <row r="17202" spans="1:12" x14ac:dyDescent="0.25">
      <c r="A17202" s="4"/>
      <c r="L17202" s="2"/>
    </row>
    <row r="17203" spans="1:12" x14ac:dyDescent="0.25">
      <c r="A17203" s="4"/>
      <c r="L17203" s="2"/>
    </row>
    <row r="17204" spans="1:12" x14ac:dyDescent="0.25">
      <c r="A17204" s="4"/>
      <c r="L17204" s="2"/>
    </row>
    <row r="17205" spans="1:12" x14ac:dyDescent="0.25">
      <c r="A17205" s="4"/>
      <c r="L17205" s="2"/>
    </row>
    <row r="17206" spans="1:12" x14ac:dyDescent="0.25">
      <c r="A17206" s="4"/>
      <c r="L17206" s="2"/>
    </row>
    <row r="17207" spans="1:12" x14ac:dyDescent="0.25">
      <c r="A17207" s="4"/>
      <c r="L17207" s="2"/>
    </row>
    <row r="17208" spans="1:12" x14ac:dyDescent="0.25">
      <c r="A17208" s="4"/>
      <c r="L17208" s="2"/>
    </row>
    <row r="17209" spans="1:12" x14ac:dyDescent="0.25">
      <c r="A17209" s="4"/>
      <c r="L17209" s="2"/>
    </row>
    <row r="17210" spans="1:12" x14ac:dyDescent="0.25">
      <c r="A17210" s="4"/>
      <c r="L17210" s="2"/>
    </row>
    <row r="17211" spans="1:12" x14ac:dyDescent="0.25">
      <c r="A17211" s="4"/>
      <c r="L17211" s="2"/>
    </row>
    <row r="17212" spans="1:12" x14ac:dyDescent="0.25">
      <c r="A17212" s="4"/>
      <c r="L17212" s="2"/>
    </row>
    <row r="17213" spans="1:12" x14ac:dyDescent="0.25">
      <c r="A17213" s="4"/>
      <c r="L17213" s="2"/>
    </row>
    <row r="17214" spans="1:12" x14ac:dyDescent="0.25">
      <c r="A17214" s="4"/>
      <c r="L17214" s="2"/>
    </row>
    <row r="17215" spans="1:12" x14ac:dyDescent="0.25">
      <c r="A17215" s="4"/>
      <c r="L17215" s="2"/>
    </row>
    <row r="17216" spans="1:12" x14ac:dyDescent="0.25">
      <c r="A17216" s="4"/>
      <c r="L17216" s="2"/>
    </row>
    <row r="17217" spans="1:12" x14ac:dyDescent="0.25">
      <c r="A17217" s="4"/>
      <c r="L17217" s="2"/>
    </row>
    <row r="17218" spans="1:12" x14ac:dyDescent="0.25">
      <c r="A17218" s="4"/>
      <c r="L17218" s="2"/>
    </row>
    <row r="17219" spans="1:12" x14ac:dyDescent="0.25">
      <c r="A17219" s="4"/>
      <c r="L17219" s="2"/>
    </row>
    <row r="17220" spans="1:12" x14ac:dyDescent="0.25">
      <c r="A17220" s="4"/>
      <c r="L17220" s="2"/>
    </row>
    <row r="17221" spans="1:12" x14ac:dyDescent="0.25">
      <c r="A17221" s="4"/>
      <c r="L17221" s="2"/>
    </row>
    <row r="17222" spans="1:12" x14ac:dyDescent="0.25">
      <c r="A17222" s="4"/>
      <c r="L17222" s="2"/>
    </row>
    <row r="17223" spans="1:12" x14ac:dyDescent="0.25">
      <c r="A17223" s="4"/>
      <c r="L17223" s="2"/>
    </row>
    <row r="17224" spans="1:12" x14ac:dyDescent="0.25">
      <c r="A17224" s="4"/>
      <c r="L17224" s="2"/>
    </row>
    <row r="17225" spans="1:12" x14ac:dyDescent="0.25">
      <c r="A17225" s="4"/>
      <c r="L17225" s="2"/>
    </row>
    <row r="17226" spans="1:12" x14ac:dyDescent="0.25">
      <c r="A17226" s="4"/>
    </row>
    <row r="17227" spans="1:12" x14ac:dyDescent="0.25">
      <c r="A17227" s="4"/>
      <c r="L17227" s="2"/>
    </row>
    <row r="17228" spans="1:12" x14ac:dyDescent="0.25">
      <c r="A17228" s="4"/>
      <c r="L17228" s="2"/>
    </row>
    <row r="17229" spans="1:12" x14ac:dyDescent="0.25">
      <c r="A17229" s="4"/>
      <c r="L17229" s="2"/>
    </row>
    <row r="17230" spans="1:12" x14ac:dyDescent="0.25">
      <c r="A17230" s="4"/>
      <c r="L17230" s="2"/>
    </row>
    <row r="17231" spans="1:12" x14ac:dyDescent="0.25">
      <c r="A17231" s="4"/>
      <c r="L17231" s="2"/>
    </row>
    <row r="17232" spans="1:12" x14ac:dyDescent="0.25">
      <c r="A17232" s="4"/>
      <c r="L17232" s="2"/>
    </row>
    <row r="17233" spans="1:12" x14ac:dyDescent="0.25">
      <c r="A17233" s="4"/>
      <c r="L17233" s="2"/>
    </row>
    <row r="17234" spans="1:12" x14ac:dyDescent="0.25">
      <c r="A17234" s="4"/>
      <c r="L17234" s="2"/>
    </row>
    <row r="17235" spans="1:12" x14ac:dyDescent="0.25">
      <c r="A17235" s="4"/>
      <c r="L17235" s="2"/>
    </row>
    <row r="17236" spans="1:12" x14ac:dyDescent="0.25">
      <c r="A17236" s="4"/>
      <c r="L17236" s="2"/>
    </row>
    <row r="17237" spans="1:12" x14ac:dyDescent="0.25">
      <c r="A17237" s="4"/>
      <c r="L17237" s="2"/>
    </row>
    <row r="17238" spans="1:12" x14ac:dyDescent="0.25">
      <c r="A17238" s="4"/>
      <c r="L17238" s="2"/>
    </row>
    <row r="17239" spans="1:12" x14ac:dyDescent="0.25">
      <c r="A17239" s="4"/>
      <c r="L17239" s="2"/>
    </row>
    <row r="17240" spans="1:12" x14ac:dyDescent="0.25">
      <c r="A17240" s="4"/>
      <c r="L17240" s="2"/>
    </row>
    <row r="17241" spans="1:12" x14ac:dyDescent="0.25">
      <c r="A17241" s="4"/>
      <c r="L17241" s="2"/>
    </row>
    <row r="17242" spans="1:12" x14ac:dyDescent="0.25">
      <c r="A17242" s="4"/>
      <c r="L17242" s="2"/>
    </row>
    <row r="17243" spans="1:12" x14ac:dyDescent="0.25">
      <c r="A17243" s="4"/>
      <c r="L17243" s="2"/>
    </row>
    <row r="17244" spans="1:12" x14ac:dyDescent="0.25">
      <c r="A17244" s="4"/>
      <c r="L17244" s="2"/>
    </row>
    <row r="17245" spans="1:12" x14ac:dyDescent="0.25">
      <c r="A17245" s="4"/>
      <c r="L17245" s="2"/>
    </row>
    <row r="17246" spans="1:12" x14ac:dyDescent="0.25">
      <c r="A17246" s="4"/>
      <c r="L17246" s="2"/>
    </row>
    <row r="17247" spans="1:12" x14ac:dyDescent="0.25">
      <c r="A17247" s="4"/>
      <c r="L17247" s="2"/>
    </row>
    <row r="17248" spans="1:12" x14ac:dyDescent="0.25">
      <c r="A17248" s="4"/>
      <c r="L17248" s="2"/>
    </row>
    <row r="17249" spans="1:12" x14ac:dyDescent="0.25">
      <c r="A17249" s="4"/>
      <c r="L17249" s="2"/>
    </row>
    <row r="17250" spans="1:12" x14ac:dyDescent="0.25">
      <c r="A17250" s="4"/>
      <c r="L17250" s="2"/>
    </row>
    <row r="17251" spans="1:12" x14ac:dyDescent="0.25">
      <c r="A17251" s="4"/>
      <c r="L17251" s="2"/>
    </row>
    <row r="17252" spans="1:12" x14ac:dyDescent="0.25">
      <c r="A17252" s="4"/>
      <c r="L17252" s="2"/>
    </row>
    <row r="17253" spans="1:12" x14ac:dyDescent="0.25">
      <c r="A17253" s="4"/>
      <c r="L17253" s="2"/>
    </row>
    <row r="17254" spans="1:12" x14ac:dyDescent="0.25">
      <c r="A17254" s="4"/>
      <c r="L17254" s="2"/>
    </row>
    <row r="17255" spans="1:12" x14ac:dyDescent="0.25">
      <c r="A17255" s="4"/>
      <c r="L17255" s="2"/>
    </row>
    <row r="17256" spans="1:12" x14ac:dyDescent="0.25">
      <c r="A17256" s="4"/>
      <c r="L17256" s="2"/>
    </row>
    <row r="17257" spans="1:12" x14ac:dyDescent="0.25">
      <c r="A17257" s="4"/>
    </row>
    <row r="17258" spans="1:12" x14ac:dyDescent="0.25">
      <c r="A17258" s="4"/>
      <c r="L17258" s="2"/>
    </row>
    <row r="17259" spans="1:12" x14ac:dyDescent="0.25">
      <c r="A17259" s="4"/>
      <c r="L17259" s="2"/>
    </row>
    <row r="17260" spans="1:12" x14ac:dyDescent="0.25">
      <c r="A17260" s="4"/>
      <c r="L17260" s="2"/>
    </row>
    <row r="17261" spans="1:12" x14ac:dyDescent="0.25">
      <c r="A17261" s="4"/>
      <c r="L17261" s="2"/>
    </row>
    <row r="17262" spans="1:12" x14ac:dyDescent="0.25">
      <c r="A17262" s="4"/>
      <c r="L17262" s="2"/>
    </row>
    <row r="17263" spans="1:12" x14ac:dyDescent="0.25">
      <c r="A17263" s="4"/>
      <c r="L17263" s="2"/>
    </row>
    <row r="17264" spans="1:12" x14ac:dyDescent="0.25">
      <c r="A17264" s="4"/>
      <c r="L17264" s="2"/>
    </row>
    <row r="17265" spans="1:12" x14ac:dyDescent="0.25">
      <c r="A17265" s="4"/>
      <c r="L17265" s="2"/>
    </row>
    <row r="17266" spans="1:12" x14ac:dyDescent="0.25">
      <c r="A17266" s="4"/>
      <c r="L17266" s="2"/>
    </row>
    <row r="17267" spans="1:12" x14ac:dyDescent="0.25">
      <c r="A17267" s="4"/>
      <c r="L17267" s="2"/>
    </row>
    <row r="17268" spans="1:12" x14ac:dyDescent="0.25">
      <c r="A17268" s="4"/>
      <c r="L17268" s="2"/>
    </row>
    <row r="17269" spans="1:12" x14ac:dyDescent="0.25">
      <c r="A17269" s="4"/>
      <c r="L17269" s="2"/>
    </row>
    <row r="17270" spans="1:12" x14ac:dyDescent="0.25">
      <c r="A17270" s="4"/>
      <c r="L17270" s="2"/>
    </row>
    <row r="17271" spans="1:12" x14ac:dyDescent="0.25">
      <c r="A17271" s="4"/>
      <c r="L17271" s="2"/>
    </row>
    <row r="17272" spans="1:12" x14ac:dyDescent="0.25">
      <c r="A17272" s="4"/>
      <c r="L17272" s="2"/>
    </row>
    <row r="17273" spans="1:12" x14ac:dyDescent="0.25">
      <c r="A17273" s="4"/>
      <c r="L17273" s="2"/>
    </row>
    <row r="17274" spans="1:12" x14ac:dyDescent="0.25">
      <c r="A17274" s="4"/>
      <c r="L17274" s="2"/>
    </row>
    <row r="17275" spans="1:12" x14ac:dyDescent="0.25">
      <c r="A17275" s="4"/>
      <c r="L17275" s="2"/>
    </row>
    <row r="17276" spans="1:12" x14ac:dyDescent="0.25">
      <c r="A17276" s="4"/>
      <c r="L17276" s="2"/>
    </row>
    <row r="17277" spans="1:12" x14ac:dyDescent="0.25">
      <c r="A17277" s="4"/>
      <c r="L17277" s="2"/>
    </row>
    <row r="17278" spans="1:12" x14ac:dyDescent="0.25">
      <c r="A17278" s="4"/>
      <c r="L17278" s="2"/>
    </row>
    <row r="17279" spans="1:12" x14ac:dyDescent="0.25">
      <c r="A17279" s="4"/>
      <c r="L17279" s="2"/>
    </row>
    <row r="17280" spans="1:12" x14ac:dyDescent="0.25">
      <c r="A17280" s="4"/>
      <c r="L17280" s="2"/>
    </row>
    <row r="17281" spans="1:12" x14ac:dyDescent="0.25">
      <c r="A17281" s="4"/>
      <c r="L17281" s="2"/>
    </row>
    <row r="17282" spans="1:12" x14ac:dyDescent="0.25">
      <c r="A17282" s="4"/>
      <c r="L17282" s="2"/>
    </row>
    <row r="17283" spans="1:12" x14ac:dyDescent="0.25">
      <c r="A17283" s="4"/>
      <c r="L17283" s="2"/>
    </row>
    <row r="17284" spans="1:12" x14ac:dyDescent="0.25">
      <c r="A17284" s="4"/>
    </row>
    <row r="17285" spans="1:12" x14ac:dyDescent="0.25">
      <c r="A17285" s="4"/>
      <c r="L17285" s="2"/>
    </row>
    <row r="17286" spans="1:12" x14ac:dyDescent="0.25">
      <c r="A17286" s="4"/>
      <c r="L17286" s="2"/>
    </row>
    <row r="17287" spans="1:12" x14ac:dyDescent="0.25">
      <c r="A17287" s="4"/>
    </row>
    <row r="17288" spans="1:12" x14ac:dyDescent="0.25">
      <c r="A17288" s="4"/>
      <c r="L17288" s="2"/>
    </row>
    <row r="17289" spans="1:12" x14ac:dyDescent="0.25">
      <c r="A17289" s="4"/>
      <c r="L17289" s="2"/>
    </row>
    <row r="17290" spans="1:12" x14ac:dyDescent="0.25">
      <c r="A17290" s="4"/>
      <c r="L17290" s="2"/>
    </row>
    <row r="17291" spans="1:12" x14ac:dyDescent="0.25">
      <c r="A17291" s="4"/>
      <c r="L17291" s="2"/>
    </row>
    <row r="17292" spans="1:12" x14ac:dyDescent="0.25">
      <c r="A17292" s="4"/>
      <c r="L17292" s="2"/>
    </row>
    <row r="17293" spans="1:12" x14ac:dyDescent="0.25">
      <c r="A17293" s="4"/>
      <c r="L17293" s="2"/>
    </row>
    <row r="17294" spans="1:12" x14ac:dyDescent="0.25">
      <c r="A17294" s="4"/>
      <c r="L17294" s="2"/>
    </row>
    <row r="17295" spans="1:12" x14ac:dyDescent="0.25">
      <c r="A17295" s="4"/>
      <c r="L17295" s="2"/>
    </row>
    <row r="17296" spans="1:12" x14ac:dyDescent="0.25">
      <c r="A17296" s="4"/>
      <c r="L17296" s="2"/>
    </row>
    <row r="17297" spans="1:12" x14ac:dyDescent="0.25">
      <c r="A17297" s="4"/>
      <c r="L17297" s="2"/>
    </row>
    <row r="17298" spans="1:12" x14ac:dyDescent="0.25">
      <c r="A17298" s="4"/>
      <c r="L17298" s="2"/>
    </row>
    <row r="17299" spans="1:12" x14ac:dyDescent="0.25">
      <c r="A17299" s="4"/>
      <c r="L17299" s="2"/>
    </row>
    <row r="17300" spans="1:12" x14ac:dyDescent="0.25">
      <c r="A17300" s="4"/>
      <c r="L17300" s="2"/>
    </row>
    <row r="17301" spans="1:12" x14ac:dyDescent="0.25">
      <c r="A17301" s="4"/>
      <c r="L17301" s="2"/>
    </row>
    <row r="17302" spans="1:12" x14ac:dyDescent="0.25">
      <c r="A17302" s="4"/>
      <c r="L17302" s="2"/>
    </row>
    <row r="17303" spans="1:12" x14ac:dyDescent="0.25">
      <c r="A17303" s="4"/>
      <c r="L17303" s="2"/>
    </row>
    <row r="17304" spans="1:12" x14ac:dyDescent="0.25">
      <c r="A17304" s="4"/>
      <c r="L17304" s="2"/>
    </row>
    <row r="17305" spans="1:12" x14ac:dyDescent="0.25">
      <c r="A17305" s="4"/>
      <c r="L17305" s="2"/>
    </row>
    <row r="17306" spans="1:12" x14ac:dyDescent="0.25">
      <c r="A17306" s="4"/>
      <c r="L17306" s="2"/>
    </row>
    <row r="17307" spans="1:12" x14ac:dyDescent="0.25">
      <c r="A17307" s="4"/>
      <c r="L17307" s="2"/>
    </row>
    <row r="17308" spans="1:12" x14ac:dyDescent="0.25">
      <c r="A17308" s="4"/>
      <c r="L17308" s="2"/>
    </row>
    <row r="17309" spans="1:12" x14ac:dyDescent="0.25">
      <c r="A17309" s="4"/>
      <c r="L17309" s="2"/>
    </row>
    <row r="17310" spans="1:12" x14ac:dyDescent="0.25">
      <c r="A17310" s="4"/>
      <c r="L17310" s="2"/>
    </row>
    <row r="17311" spans="1:12" x14ac:dyDescent="0.25">
      <c r="A17311" s="4"/>
      <c r="L17311" s="2"/>
    </row>
    <row r="17312" spans="1:12" x14ac:dyDescent="0.25">
      <c r="A17312" s="4"/>
    </row>
    <row r="17313" spans="1:12" x14ac:dyDescent="0.25">
      <c r="A17313" s="4"/>
      <c r="L17313" s="2"/>
    </row>
    <row r="17314" spans="1:12" x14ac:dyDescent="0.25">
      <c r="A17314" s="4"/>
      <c r="L17314" s="2"/>
    </row>
    <row r="17315" spans="1:12" x14ac:dyDescent="0.25">
      <c r="A17315" s="4"/>
      <c r="L17315" s="2"/>
    </row>
    <row r="17316" spans="1:12" x14ac:dyDescent="0.25">
      <c r="A17316" s="4"/>
      <c r="L17316" s="2"/>
    </row>
    <row r="17317" spans="1:12" x14ac:dyDescent="0.25">
      <c r="A17317" s="4"/>
      <c r="L17317" s="2"/>
    </row>
    <row r="17318" spans="1:12" x14ac:dyDescent="0.25">
      <c r="A17318" s="4"/>
      <c r="L17318" s="2"/>
    </row>
    <row r="17319" spans="1:12" x14ac:dyDescent="0.25">
      <c r="A17319" s="4"/>
      <c r="L17319" s="2"/>
    </row>
    <row r="17320" spans="1:12" x14ac:dyDescent="0.25">
      <c r="A17320" s="4"/>
    </row>
    <row r="17321" spans="1:12" x14ac:dyDescent="0.25">
      <c r="A17321" s="4"/>
      <c r="L17321" s="2"/>
    </row>
    <row r="17322" spans="1:12" x14ac:dyDescent="0.25">
      <c r="A17322" s="4"/>
      <c r="L17322" s="2"/>
    </row>
    <row r="17323" spans="1:12" x14ac:dyDescent="0.25">
      <c r="A17323" s="4"/>
      <c r="L17323" s="2"/>
    </row>
    <row r="17324" spans="1:12" x14ac:dyDescent="0.25">
      <c r="A17324" s="4"/>
      <c r="L17324" s="2"/>
    </row>
    <row r="17325" spans="1:12" x14ac:dyDescent="0.25">
      <c r="A17325" s="4"/>
      <c r="L17325" s="2"/>
    </row>
    <row r="17326" spans="1:12" x14ac:dyDescent="0.25">
      <c r="A17326" s="4"/>
      <c r="L17326" s="2"/>
    </row>
    <row r="17327" spans="1:12" x14ac:dyDescent="0.25">
      <c r="A17327" s="4"/>
      <c r="L17327" s="2"/>
    </row>
    <row r="17328" spans="1:12" x14ac:dyDescent="0.25">
      <c r="A17328" s="4"/>
      <c r="L17328" s="2"/>
    </row>
    <row r="17329" spans="1:12" x14ac:dyDescent="0.25">
      <c r="A17329" s="4"/>
      <c r="L17329" s="2"/>
    </row>
    <row r="17330" spans="1:12" x14ac:dyDescent="0.25">
      <c r="A17330" s="4"/>
      <c r="L17330" s="2"/>
    </row>
    <row r="17331" spans="1:12" x14ac:dyDescent="0.25">
      <c r="A17331" s="4"/>
      <c r="L17331" s="2"/>
    </row>
    <row r="17332" spans="1:12" x14ac:dyDescent="0.25">
      <c r="A17332" s="4"/>
      <c r="L17332" s="2"/>
    </row>
    <row r="17333" spans="1:12" x14ac:dyDescent="0.25">
      <c r="A17333" s="4"/>
      <c r="L17333" s="2"/>
    </row>
    <row r="17334" spans="1:12" x14ac:dyDescent="0.25">
      <c r="A17334" s="4"/>
      <c r="L17334" s="2"/>
    </row>
    <row r="17335" spans="1:12" x14ac:dyDescent="0.25">
      <c r="A17335" s="4"/>
      <c r="L17335" s="2"/>
    </row>
    <row r="17336" spans="1:12" x14ac:dyDescent="0.25">
      <c r="A17336" s="4"/>
      <c r="L17336" s="2"/>
    </row>
    <row r="17337" spans="1:12" x14ac:dyDescent="0.25">
      <c r="A17337" s="4"/>
      <c r="L17337" s="2"/>
    </row>
    <row r="17338" spans="1:12" x14ac:dyDescent="0.25">
      <c r="A17338" s="4"/>
      <c r="L17338" s="2"/>
    </row>
    <row r="17339" spans="1:12" x14ac:dyDescent="0.25">
      <c r="A17339" s="4"/>
      <c r="L17339" s="2"/>
    </row>
    <row r="17340" spans="1:12" x14ac:dyDescent="0.25">
      <c r="A17340" s="4"/>
      <c r="L17340" s="2"/>
    </row>
    <row r="17341" spans="1:12" x14ac:dyDescent="0.25">
      <c r="A17341" s="4"/>
      <c r="L17341" s="2"/>
    </row>
    <row r="17342" spans="1:12" x14ac:dyDescent="0.25">
      <c r="A17342" s="4"/>
      <c r="L17342" s="2"/>
    </row>
    <row r="17343" spans="1:12" x14ac:dyDescent="0.25">
      <c r="A17343" s="4"/>
      <c r="L17343" s="2"/>
    </row>
    <row r="17344" spans="1:12" x14ac:dyDescent="0.25">
      <c r="A17344" s="4"/>
      <c r="L17344" s="2"/>
    </row>
    <row r="17345" spans="1:12" x14ac:dyDescent="0.25">
      <c r="A17345" s="4"/>
      <c r="L17345" s="2"/>
    </row>
    <row r="17346" spans="1:12" x14ac:dyDescent="0.25">
      <c r="A17346" s="4"/>
      <c r="L17346" s="2"/>
    </row>
    <row r="17347" spans="1:12" x14ac:dyDescent="0.25">
      <c r="A17347" s="4"/>
      <c r="L17347" s="2"/>
    </row>
    <row r="17348" spans="1:12" x14ac:dyDescent="0.25">
      <c r="A17348" s="4"/>
      <c r="L17348" s="2"/>
    </row>
    <row r="17349" spans="1:12" x14ac:dyDescent="0.25">
      <c r="A17349" s="4"/>
      <c r="L17349" s="2"/>
    </row>
    <row r="17350" spans="1:12" x14ac:dyDescent="0.25">
      <c r="A17350" s="4"/>
      <c r="L17350" s="2"/>
    </row>
    <row r="17351" spans="1:12" x14ac:dyDescent="0.25">
      <c r="A17351" s="4"/>
      <c r="L17351" s="2"/>
    </row>
    <row r="17352" spans="1:12" x14ac:dyDescent="0.25">
      <c r="A17352" s="4"/>
      <c r="L17352" s="2"/>
    </row>
    <row r="17353" spans="1:12" x14ac:dyDescent="0.25">
      <c r="A17353" s="4"/>
      <c r="L17353" s="2"/>
    </row>
    <row r="17354" spans="1:12" x14ac:dyDescent="0.25">
      <c r="A17354" s="4"/>
      <c r="L17354" s="2"/>
    </row>
    <row r="17355" spans="1:12" x14ac:dyDescent="0.25">
      <c r="A17355" s="4"/>
      <c r="L17355" s="2"/>
    </row>
    <row r="17356" spans="1:12" x14ac:dyDescent="0.25">
      <c r="A17356" s="4"/>
      <c r="L17356" s="2"/>
    </row>
    <row r="17357" spans="1:12" x14ac:dyDescent="0.25">
      <c r="A17357" s="4"/>
      <c r="L17357" s="2"/>
    </row>
    <row r="17358" spans="1:12" x14ac:dyDescent="0.25">
      <c r="A17358" s="4"/>
      <c r="L17358" s="2"/>
    </row>
    <row r="17359" spans="1:12" x14ac:dyDescent="0.25">
      <c r="A17359" s="4"/>
      <c r="L17359" s="2"/>
    </row>
    <row r="17360" spans="1:12" x14ac:dyDescent="0.25">
      <c r="A17360" s="4"/>
      <c r="L17360" s="2"/>
    </row>
    <row r="17361" spans="1:12" x14ac:dyDescent="0.25">
      <c r="A17361" s="4"/>
      <c r="L17361" s="2"/>
    </row>
    <row r="17362" spans="1:12" x14ac:dyDescent="0.25">
      <c r="A17362" s="4"/>
      <c r="L17362" s="2"/>
    </row>
    <row r="17363" spans="1:12" x14ac:dyDescent="0.25">
      <c r="A17363" s="4"/>
      <c r="L17363" s="2"/>
    </row>
    <row r="17364" spans="1:12" x14ac:dyDescent="0.25">
      <c r="A17364" s="4"/>
    </row>
    <row r="17365" spans="1:12" x14ac:dyDescent="0.25">
      <c r="A17365" s="4"/>
      <c r="L17365" s="2"/>
    </row>
    <row r="17366" spans="1:12" x14ac:dyDescent="0.25">
      <c r="A17366" s="4"/>
      <c r="L17366" s="2"/>
    </row>
    <row r="17367" spans="1:12" x14ac:dyDescent="0.25">
      <c r="A17367" s="4"/>
      <c r="L17367" s="2"/>
    </row>
    <row r="17368" spans="1:12" x14ac:dyDescent="0.25">
      <c r="A17368" s="4"/>
      <c r="L17368" s="2"/>
    </row>
    <row r="17369" spans="1:12" x14ac:dyDescent="0.25">
      <c r="A17369" s="4"/>
    </row>
    <row r="17370" spans="1:12" x14ac:dyDescent="0.25">
      <c r="A17370" s="4"/>
      <c r="L17370" s="2"/>
    </row>
    <row r="17371" spans="1:12" x14ac:dyDescent="0.25">
      <c r="A17371" s="4"/>
      <c r="L17371" s="2"/>
    </row>
    <row r="17372" spans="1:12" x14ac:dyDescent="0.25">
      <c r="A17372" s="4"/>
      <c r="L17372" s="2"/>
    </row>
    <row r="17373" spans="1:12" x14ac:dyDescent="0.25">
      <c r="A17373" s="4"/>
      <c r="L17373" s="2"/>
    </row>
    <row r="17374" spans="1:12" x14ac:dyDescent="0.25">
      <c r="A17374" s="4"/>
      <c r="L17374" s="2"/>
    </row>
    <row r="17375" spans="1:12" x14ac:dyDescent="0.25">
      <c r="A17375" s="4"/>
      <c r="L17375" s="2"/>
    </row>
    <row r="17376" spans="1:12" x14ac:dyDescent="0.25">
      <c r="A17376" s="4"/>
      <c r="L17376" s="2"/>
    </row>
    <row r="17377" spans="1:12" x14ac:dyDescent="0.25">
      <c r="A17377" s="4"/>
      <c r="L17377" s="2"/>
    </row>
    <row r="17378" spans="1:12" x14ac:dyDescent="0.25">
      <c r="A17378" s="4"/>
      <c r="L17378" s="2"/>
    </row>
    <row r="17379" spans="1:12" x14ac:dyDescent="0.25">
      <c r="A17379" s="4"/>
      <c r="L17379" s="2"/>
    </row>
    <row r="17380" spans="1:12" x14ac:dyDescent="0.25">
      <c r="A17380" s="4"/>
      <c r="L17380" s="2"/>
    </row>
    <row r="17381" spans="1:12" x14ac:dyDescent="0.25">
      <c r="A17381" s="4"/>
      <c r="L17381" s="2"/>
    </row>
    <row r="17382" spans="1:12" x14ac:dyDescent="0.25">
      <c r="A17382" s="4"/>
      <c r="L17382" s="2"/>
    </row>
    <row r="17383" spans="1:12" x14ac:dyDescent="0.25">
      <c r="A17383" s="4"/>
      <c r="L17383" s="2"/>
    </row>
    <row r="17384" spans="1:12" x14ac:dyDescent="0.25">
      <c r="A17384" s="4"/>
      <c r="L17384" s="2"/>
    </row>
    <row r="17385" spans="1:12" x14ac:dyDescent="0.25">
      <c r="A17385" s="4"/>
      <c r="L17385" s="2"/>
    </row>
    <row r="17386" spans="1:12" x14ac:dyDescent="0.25">
      <c r="A17386" s="4"/>
      <c r="L17386" s="2"/>
    </row>
    <row r="17387" spans="1:12" x14ac:dyDescent="0.25">
      <c r="A17387" s="4"/>
      <c r="L17387" s="2"/>
    </row>
    <row r="17388" spans="1:12" x14ac:dyDescent="0.25">
      <c r="A17388" s="4"/>
      <c r="L17388" s="2"/>
    </row>
    <row r="17389" spans="1:12" x14ac:dyDescent="0.25">
      <c r="A17389" s="4"/>
      <c r="L17389" s="2"/>
    </row>
    <row r="17390" spans="1:12" x14ac:dyDescent="0.25">
      <c r="A17390" s="4"/>
      <c r="L17390" s="2"/>
    </row>
    <row r="17391" spans="1:12" x14ac:dyDescent="0.25">
      <c r="A17391" s="4"/>
      <c r="L17391" s="2"/>
    </row>
    <row r="17392" spans="1:12" x14ac:dyDescent="0.25">
      <c r="A17392" s="4"/>
      <c r="L17392" s="2"/>
    </row>
    <row r="17393" spans="1:12" x14ac:dyDescent="0.25">
      <c r="A17393" s="4"/>
      <c r="L17393" s="2"/>
    </row>
    <row r="17394" spans="1:12" x14ac:dyDescent="0.25">
      <c r="A17394" s="4"/>
      <c r="L17394" s="2"/>
    </row>
    <row r="17395" spans="1:12" x14ac:dyDescent="0.25">
      <c r="A17395" s="4"/>
      <c r="L17395" s="2"/>
    </row>
    <row r="17396" spans="1:12" x14ac:dyDescent="0.25">
      <c r="A17396" s="4"/>
      <c r="L17396" s="2"/>
    </row>
    <row r="17397" spans="1:12" x14ac:dyDescent="0.25">
      <c r="A17397" s="4"/>
      <c r="L17397" s="2"/>
    </row>
    <row r="17398" spans="1:12" x14ac:dyDescent="0.25">
      <c r="A17398" s="4"/>
      <c r="L17398" s="2"/>
    </row>
    <row r="17399" spans="1:12" x14ac:dyDescent="0.25">
      <c r="A17399" s="4"/>
      <c r="L17399" s="2"/>
    </row>
    <row r="17400" spans="1:12" x14ac:dyDescent="0.25">
      <c r="A17400" s="4"/>
      <c r="L17400" s="2"/>
    </row>
    <row r="17401" spans="1:12" x14ac:dyDescent="0.25">
      <c r="A17401" s="4"/>
      <c r="L17401" s="2"/>
    </row>
    <row r="17402" spans="1:12" x14ac:dyDescent="0.25">
      <c r="A17402" s="4"/>
      <c r="L17402" s="2"/>
    </row>
    <row r="17403" spans="1:12" x14ac:dyDescent="0.25">
      <c r="A17403" s="4"/>
      <c r="L17403" s="2"/>
    </row>
    <row r="17404" spans="1:12" x14ac:dyDescent="0.25">
      <c r="A17404" s="4"/>
      <c r="L17404" s="2"/>
    </row>
    <row r="17405" spans="1:12" x14ac:dyDescent="0.25">
      <c r="A17405" s="4"/>
      <c r="L17405" s="2"/>
    </row>
    <row r="17406" spans="1:12" x14ac:dyDescent="0.25">
      <c r="A17406" s="4"/>
      <c r="L17406" s="2"/>
    </row>
    <row r="17407" spans="1:12" x14ac:dyDescent="0.25">
      <c r="A17407" s="4"/>
      <c r="L17407" s="2"/>
    </row>
    <row r="17408" spans="1:12" x14ac:dyDescent="0.25">
      <c r="A17408" s="4"/>
      <c r="L17408" s="2"/>
    </row>
    <row r="17409" spans="1:12" x14ac:dyDescent="0.25">
      <c r="A17409" s="4"/>
      <c r="L17409" s="2"/>
    </row>
    <row r="17410" spans="1:12" x14ac:dyDescent="0.25">
      <c r="A17410" s="4"/>
      <c r="L17410" s="2"/>
    </row>
    <row r="17411" spans="1:12" x14ac:dyDescent="0.25">
      <c r="A17411" s="4"/>
      <c r="L17411" s="2"/>
    </row>
    <row r="17412" spans="1:12" x14ac:dyDescent="0.25">
      <c r="A17412" s="4"/>
      <c r="L17412" s="2"/>
    </row>
    <row r="17413" spans="1:12" x14ac:dyDescent="0.25">
      <c r="A17413" s="4"/>
      <c r="L17413" s="2"/>
    </row>
    <row r="17414" spans="1:12" x14ac:dyDescent="0.25">
      <c r="A17414" s="4"/>
      <c r="L17414" s="2"/>
    </row>
    <row r="17415" spans="1:12" x14ac:dyDescent="0.25">
      <c r="A17415" s="4"/>
    </row>
    <row r="17416" spans="1:12" x14ac:dyDescent="0.25">
      <c r="A17416" s="4"/>
      <c r="L17416" s="2"/>
    </row>
    <row r="17417" spans="1:12" x14ac:dyDescent="0.25">
      <c r="A17417" s="4"/>
      <c r="L17417" s="2"/>
    </row>
    <row r="17418" spans="1:12" x14ac:dyDescent="0.25">
      <c r="A17418" s="4"/>
      <c r="L17418" s="2"/>
    </row>
    <row r="17419" spans="1:12" x14ac:dyDescent="0.25">
      <c r="A17419" s="4"/>
      <c r="L17419" s="2"/>
    </row>
    <row r="17420" spans="1:12" x14ac:dyDescent="0.25">
      <c r="A17420" s="4"/>
      <c r="L17420" s="2"/>
    </row>
    <row r="17421" spans="1:12" x14ac:dyDescent="0.25">
      <c r="A17421" s="4"/>
      <c r="L17421" s="2"/>
    </row>
    <row r="17422" spans="1:12" x14ac:dyDescent="0.25">
      <c r="A17422" s="4"/>
      <c r="L17422" s="2"/>
    </row>
    <row r="17423" spans="1:12" x14ac:dyDescent="0.25">
      <c r="A17423" s="4"/>
      <c r="L17423" s="2"/>
    </row>
    <row r="17424" spans="1:12" x14ac:dyDescent="0.25">
      <c r="A17424" s="4"/>
      <c r="L17424" s="2"/>
    </row>
    <row r="17425" spans="1:12" x14ac:dyDescent="0.25">
      <c r="A17425" s="4"/>
      <c r="L17425" s="2"/>
    </row>
    <row r="17426" spans="1:12" x14ac:dyDescent="0.25">
      <c r="A17426" s="4"/>
      <c r="L17426" s="2"/>
    </row>
    <row r="17427" spans="1:12" x14ac:dyDescent="0.25">
      <c r="A17427" s="4"/>
      <c r="L17427" s="2"/>
    </row>
    <row r="17428" spans="1:12" x14ac:dyDescent="0.25">
      <c r="A17428" s="4"/>
      <c r="L17428" s="2"/>
    </row>
    <row r="17429" spans="1:12" x14ac:dyDescent="0.25">
      <c r="A17429" s="4"/>
      <c r="L17429" s="2"/>
    </row>
    <row r="17430" spans="1:12" x14ac:dyDescent="0.25">
      <c r="A17430" s="4"/>
      <c r="L17430" s="2"/>
    </row>
    <row r="17431" spans="1:12" x14ac:dyDescent="0.25">
      <c r="A17431" s="4"/>
      <c r="L17431" s="2"/>
    </row>
    <row r="17432" spans="1:12" x14ac:dyDescent="0.25">
      <c r="A17432" s="4"/>
      <c r="L17432" s="2"/>
    </row>
    <row r="17433" spans="1:12" x14ac:dyDescent="0.25">
      <c r="A17433" s="4"/>
      <c r="L17433" s="2"/>
    </row>
    <row r="17434" spans="1:12" x14ac:dyDescent="0.25">
      <c r="A17434" s="4"/>
      <c r="L17434" s="2"/>
    </row>
    <row r="17435" spans="1:12" x14ac:dyDescent="0.25">
      <c r="A17435" s="4"/>
      <c r="L17435" s="2"/>
    </row>
    <row r="17436" spans="1:12" x14ac:dyDescent="0.25">
      <c r="A17436" s="4"/>
    </row>
    <row r="17437" spans="1:12" x14ac:dyDescent="0.25">
      <c r="A17437" s="4"/>
      <c r="L17437" s="2"/>
    </row>
    <row r="17438" spans="1:12" x14ac:dyDescent="0.25">
      <c r="A17438" s="4"/>
      <c r="L17438" s="2"/>
    </row>
    <row r="17439" spans="1:12" x14ac:dyDescent="0.25">
      <c r="A17439" s="4"/>
      <c r="L17439" s="2"/>
    </row>
    <row r="17440" spans="1:12" x14ac:dyDescent="0.25">
      <c r="A17440" s="4"/>
      <c r="L17440" s="2"/>
    </row>
    <row r="17441" spans="1:12" x14ac:dyDescent="0.25">
      <c r="A17441" s="4"/>
      <c r="L17441" s="2"/>
    </row>
    <row r="17442" spans="1:12" x14ac:dyDescent="0.25">
      <c r="A17442" s="4"/>
      <c r="L17442" s="2"/>
    </row>
    <row r="17443" spans="1:12" x14ac:dyDescent="0.25">
      <c r="A17443" s="4"/>
      <c r="L17443" s="2"/>
    </row>
    <row r="17444" spans="1:12" x14ac:dyDescent="0.25">
      <c r="A17444" s="4"/>
      <c r="L17444" s="2"/>
    </row>
    <row r="17445" spans="1:12" x14ac:dyDescent="0.25">
      <c r="A17445" s="4"/>
      <c r="L17445" s="2"/>
    </row>
    <row r="17446" spans="1:12" x14ac:dyDescent="0.25">
      <c r="A17446" s="4"/>
      <c r="L17446" s="2"/>
    </row>
    <row r="17447" spans="1:12" x14ac:dyDescent="0.25">
      <c r="A17447" s="4"/>
    </row>
    <row r="17448" spans="1:12" x14ac:dyDescent="0.25">
      <c r="A17448" s="4"/>
      <c r="L17448" s="2"/>
    </row>
    <row r="17449" spans="1:12" x14ac:dyDescent="0.25">
      <c r="A17449" s="4"/>
      <c r="L17449" s="2"/>
    </row>
    <row r="17450" spans="1:12" x14ac:dyDescent="0.25">
      <c r="A17450" s="4"/>
      <c r="L17450" s="2"/>
    </row>
    <row r="17451" spans="1:12" x14ac:dyDescent="0.25">
      <c r="A17451" s="4"/>
      <c r="L17451" s="2"/>
    </row>
    <row r="17452" spans="1:12" x14ac:dyDescent="0.25">
      <c r="A17452" s="4"/>
      <c r="L17452" s="2"/>
    </row>
    <row r="17453" spans="1:12" x14ac:dyDescent="0.25">
      <c r="A17453" s="4"/>
      <c r="L17453" s="2"/>
    </row>
    <row r="17454" spans="1:12" x14ac:dyDescent="0.25">
      <c r="A17454" s="4"/>
      <c r="L17454" s="2"/>
    </row>
    <row r="17455" spans="1:12" x14ac:dyDescent="0.25">
      <c r="A17455" s="4"/>
      <c r="L17455" s="2"/>
    </row>
    <row r="17456" spans="1:12" x14ac:dyDescent="0.25">
      <c r="A17456" s="4"/>
      <c r="L17456" s="2"/>
    </row>
    <row r="17457" spans="1:12" x14ac:dyDescent="0.25">
      <c r="A17457" s="4"/>
      <c r="L17457" s="2"/>
    </row>
    <row r="17458" spans="1:12" x14ac:dyDescent="0.25">
      <c r="A17458" s="4"/>
      <c r="L17458" s="2"/>
    </row>
    <row r="17459" spans="1:12" x14ac:dyDescent="0.25">
      <c r="A17459" s="4"/>
      <c r="L17459" s="2"/>
    </row>
    <row r="17460" spans="1:12" x14ac:dyDescent="0.25">
      <c r="A17460" s="4"/>
      <c r="L17460" s="2"/>
    </row>
    <row r="17461" spans="1:12" x14ac:dyDescent="0.25">
      <c r="A17461" s="4"/>
      <c r="L17461" s="2"/>
    </row>
    <row r="17462" spans="1:12" x14ac:dyDescent="0.25">
      <c r="A17462" s="4"/>
      <c r="L17462" s="2"/>
    </row>
    <row r="17463" spans="1:12" x14ac:dyDescent="0.25">
      <c r="A17463" s="4"/>
      <c r="L17463" s="2"/>
    </row>
    <row r="17464" spans="1:12" x14ac:dyDescent="0.25">
      <c r="A17464" s="4"/>
      <c r="L17464" s="2"/>
    </row>
    <row r="17465" spans="1:12" x14ac:dyDescent="0.25">
      <c r="A17465" s="4"/>
      <c r="L17465" s="2"/>
    </row>
    <row r="17466" spans="1:12" x14ac:dyDescent="0.25">
      <c r="A17466" s="4"/>
      <c r="L17466" s="2"/>
    </row>
    <row r="17467" spans="1:12" x14ac:dyDescent="0.25">
      <c r="A17467" s="4"/>
      <c r="L17467" s="2"/>
    </row>
    <row r="17468" spans="1:12" x14ac:dyDescent="0.25">
      <c r="A17468" s="4"/>
      <c r="L17468" s="2"/>
    </row>
    <row r="17469" spans="1:12" x14ac:dyDescent="0.25">
      <c r="A17469" s="4"/>
      <c r="L17469" s="2"/>
    </row>
    <row r="17470" spans="1:12" x14ac:dyDescent="0.25">
      <c r="A17470" s="4"/>
      <c r="L17470" s="2"/>
    </row>
    <row r="17471" spans="1:12" x14ac:dyDescent="0.25">
      <c r="A17471" s="4"/>
      <c r="L17471" s="2"/>
    </row>
    <row r="17472" spans="1:12" x14ac:dyDescent="0.25">
      <c r="A17472" s="4"/>
      <c r="L17472" s="2"/>
    </row>
    <row r="17473" spans="1:12" x14ac:dyDescent="0.25">
      <c r="A17473" s="4"/>
      <c r="L17473" s="2"/>
    </row>
    <row r="17474" spans="1:12" x14ac:dyDescent="0.25">
      <c r="A17474" s="4"/>
    </row>
    <row r="17475" spans="1:12" x14ac:dyDescent="0.25">
      <c r="A17475" s="4"/>
      <c r="L17475" s="2"/>
    </row>
    <row r="17476" spans="1:12" x14ac:dyDescent="0.25">
      <c r="A17476" s="4"/>
      <c r="L17476" s="2"/>
    </row>
    <row r="17477" spans="1:12" x14ac:dyDescent="0.25">
      <c r="A17477" s="4"/>
      <c r="L17477" s="2"/>
    </row>
    <row r="17478" spans="1:12" x14ac:dyDescent="0.25">
      <c r="A17478" s="4"/>
      <c r="L17478" s="2"/>
    </row>
    <row r="17479" spans="1:12" x14ac:dyDescent="0.25">
      <c r="A17479" s="4"/>
      <c r="L17479" s="2"/>
    </row>
    <row r="17480" spans="1:12" x14ac:dyDescent="0.25">
      <c r="A17480" s="4"/>
      <c r="L17480" s="2"/>
    </row>
    <row r="17481" spans="1:12" x14ac:dyDescent="0.25">
      <c r="A17481" s="4"/>
      <c r="L17481" s="2"/>
    </row>
    <row r="17482" spans="1:12" x14ac:dyDescent="0.25">
      <c r="A17482" s="4"/>
      <c r="L17482" s="2"/>
    </row>
    <row r="17483" spans="1:12" x14ac:dyDescent="0.25">
      <c r="A17483" s="4"/>
      <c r="L17483" s="2"/>
    </row>
    <row r="17484" spans="1:12" x14ac:dyDescent="0.25">
      <c r="A17484" s="4"/>
      <c r="L17484" s="2"/>
    </row>
    <row r="17485" spans="1:12" x14ac:dyDescent="0.25">
      <c r="A17485" s="4"/>
      <c r="L17485" s="2"/>
    </row>
    <row r="17486" spans="1:12" x14ac:dyDescent="0.25">
      <c r="A17486" s="4"/>
      <c r="L17486" s="2"/>
    </row>
    <row r="17487" spans="1:12" x14ac:dyDescent="0.25">
      <c r="A17487" s="4"/>
      <c r="L17487" s="2"/>
    </row>
    <row r="17488" spans="1:12" x14ac:dyDescent="0.25">
      <c r="A17488" s="4"/>
      <c r="L17488" s="2"/>
    </row>
    <row r="17489" spans="1:12" x14ac:dyDescent="0.25">
      <c r="A17489" s="4"/>
      <c r="L17489" s="2"/>
    </row>
    <row r="17490" spans="1:12" x14ac:dyDescent="0.25">
      <c r="A17490" s="4"/>
      <c r="L17490" s="2"/>
    </row>
    <row r="17491" spans="1:12" x14ac:dyDescent="0.25">
      <c r="A17491" s="4"/>
      <c r="L17491" s="2"/>
    </row>
    <row r="17492" spans="1:12" x14ac:dyDescent="0.25">
      <c r="A17492" s="4"/>
      <c r="L17492" s="2"/>
    </row>
    <row r="17493" spans="1:12" x14ac:dyDescent="0.25">
      <c r="A17493" s="4"/>
      <c r="L17493" s="2"/>
    </row>
    <row r="17494" spans="1:12" x14ac:dyDescent="0.25">
      <c r="A17494" s="4"/>
      <c r="L17494" s="2"/>
    </row>
    <row r="17495" spans="1:12" x14ac:dyDescent="0.25">
      <c r="A17495" s="4"/>
      <c r="L17495" s="2"/>
    </row>
    <row r="17496" spans="1:12" x14ac:dyDescent="0.25">
      <c r="A17496" s="4"/>
      <c r="L17496" s="2"/>
    </row>
    <row r="17497" spans="1:12" x14ac:dyDescent="0.25">
      <c r="A17497" s="4"/>
    </row>
    <row r="17498" spans="1:12" x14ac:dyDescent="0.25">
      <c r="A17498" s="4"/>
      <c r="L17498" s="2"/>
    </row>
    <row r="17499" spans="1:12" x14ac:dyDescent="0.25">
      <c r="A17499" s="4"/>
      <c r="L17499" s="2"/>
    </row>
    <row r="17500" spans="1:12" x14ac:dyDescent="0.25">
      <c r="A17500" s="4"/>
    </row>
    <row r="17501" spans="1:12" x14ac:dyDescent="0.25">
      <c r="A17501" s="4"/>
      <c r="L17501" s="2"/>
    </row>
    <row r="17502" spans="1:12" x14ac:dyDescent="0.25">
      <c r="A17502" s="4"/>
      <c r="L17502" s="2"/>
    </row>
    <row r="17503" spans="1:12" x14ac:dyDescent="0.25">
      <c r="A17503" s="4"/>
      <c r="L17503" s="2"/>
    </row>
    <row r="17504" spans="1:12" x14ac:dyDescent="0.25">
      <c r="A17504" s="4"/>
      <c r="L17504" s="2"/>
    </row>
    <row r="17505" spans="1:12" x14ac:dyDescent="0.25">
      <c r="A17505" s="4"/>
      <c r="L17505" s="2"/>
    </row>
    <row r="17506" spans="1:12" x14ac:dyDescent="0.25">
      <c r="A17506" s="4"/>
      <c r="L17506" s="2"/>
    </row>
    <row r="17507" spans="1:12" x14ac:dyDescent="0.25">
      <c r="A17507" s="4"/>
      <c r="L17507" s="2"/>
    </row>
    <row r="17508" spans="1:12" x14ac:dyDescent="0.25">
      <c r="A17508" s="4"/>
      <c r="L17508" s="2"/>
    </row>
    <row r="17509" spans="1:12" x14ac:dyDescent="0.25">
      <c r="A17509" s="4"/>
      <c r="L17509" s="2"/>
    </row>
    <row r="17510" spans="1:12" x14ac:dyDescent="0.25">
      <c r="A17510" s="4"/>
      <c r="L17510" s="2"/>
    </row>
    <row r="17511" spans="1:12" x14ac:dyDescent="0.25">
      <c r="A17511" s="4"/>
      <c r="L17511" s="2"/>
    </row>
    <row r="17512" spans="1:12" x14ac:dyDescent="0.25">
      <c r="A17512" s="4"/>
      <c r="L17512" s="2"/>
    </row>
    <row r="17513" spans="1:12" x14ac:dyDescent="0.25">
      <c r="A17513" s="4"/>
      <c r="L17513" s="2"/>
    </row>
    <row r="17514" spans="1:12" x14ac:dyDescent="0.25">
      <c r="A17514" s="4"/>
      <c r="L17514" s="2"/>
    </row>
    <row r="17515" spans="1:12" x14ac:dyDescent="0.25">
      <c r="A17515" s="4"/>
      <c r="L17515" s="2"/>
    </row>
    <row r="17516" spans="1:12" x14ac:dyDescent="0.25">
      <c r="A17516" s="4"/>
      <c r="L17516" s="2"/>
    </row>
    <row r="17517" spans="1:12" x14ac:dyDescent="0.25">
      <c r="A17517" s="4"/>
      <c r="L17517" s="2"/>
    </row>
    <row r="17518" spans="1:12" x14ac:dyDescent="0.25">
      <c r="A17518" s="4"/>
      <c r="L17518" s="2"/>
    </row>
    <row r="17519" spans="1:12" x14ac:dyDescent="0.25">
      <c r="A17519" s="4"/>
      <c r="L17519" s="2"/>
    </row>
    <row r="17520" spans="1:12" x14ac:dyDescent="0.25">
      <c r="A17520" s="4"/>
      <c r="L17520" s="2"/>
    </row>
    <row r="17521" spans="1:12" x14ac:dyDescent="0.25">
      <c r="A17521" s="4"/>
      <c r="L17521" s="2"/>
    </row>
    <row r="17522" spans="1:12" x14ac:dyDescent="0.25">
      <c r="A17522" s="4"/>
      <c r="L17522" s="2"/>
    </row>
    <row r="17523" spans="1:12" x14ac:dyDescent="0.25">
      <c r="A17523" s="4"/>
      <c r="L17523" s="2"/>
    </row>
    <row r="17524" spans="1:12" x14ac:dyDescent="0.25">
      <c r="A17524" s="4"/>
      <c r="L17524" s="2"/>
    </row>
    <row r="17525" spans="1:12" x14ac:dyDescent="0.25">
      <c r="A17525" s="4"/>
      <c r="L17525" s="2"/>
    </row>
    <row r="17526" spans="1:12" x14ac:dyDescent="0.25">
      <c r="A17526" s="4"/>
      <c r="L17526" s="2"/>
    </row>
    <row r="17527" spans="1:12" x14ac:dyDescent="0.25">
      <c r="A17527" s="4"/>
      <c r="L17527" s="2"/>
    </row>
    <row r="17528" spans="1:12" x14ac:dyDescent="0.25">
      <c r="A17528" s="4"/>
      <c r="L17528" s="2"/>
    </row>
    <row r="17529" spans="1:12" x14ac:dyDescent="0.25">
      <c r="A17529" s="4"/>
      <c r="L17529" s="2"/>
    </row>
    <row r="17530" spans="1:12" x14ac:dyDescent="0.25">
      <c r="A17530" s="4"/>
      <c r="L17530" s="2"/>
    </row>
    <row r="17531" spans="1:12" x14ac:dyDescent="0.25">
      <c r="A17531" s="4"/>
      <c r="L17531" s="2"/>
    </row>
    <row r="17532" spans="1:12" x14ac:dyDescent="0.25">
      <c r="A17532" s="4"/>
      <c r="L17532" s="2"/>
    </row>
    <row r="17533" spans="1:12" x14ac:dyDescent="0.25">
      <c r="A17533" s="4"/>
      <c r="L17533" s="2"/>
    </row>
    <row r="17534" spans="1:12" x14ac:dyDescent="0.25">
      <c r="A17534" s="4"/>
      <c r="L17534" s="2"/>
    </row>
    <row r="17535" spans="1:12" x14ac:dyDescent="0.25">
      <c r="A17535" s="4"/>
      <c r="L17535" s="2"/>
    </row>
    <row r="17536" spans="1:12" x14ac:dyDescent="0.25">
      <c r="A17536" s="4"/>
      <c r="L17536" s="2"/>
    </row>
    <row r="17537" spans="1:12" x14ac:dyDescent="0.25">
      <c r="A17537" s="4"/>
      <c r="L17537" s="2"/>
    </row>
    <row r="17538" spans="1:12" x14ac:dyDescent="0.25">
      <c r="A17538" s="4"/>
      <c r="L17538" s="2"/>
    </row>
    <row r="17539" spans="1:12" x14ac:dyDescent="0.25">
      <c r="A17539" s="4"/>
      <c r="L17539" s="2"/>
    </row>
    <row r="17540" spans="1:12" x14ac:dyDescent="0.25">
      <c r="A17540" s="4"/>
      <c r="L17540" s="2"/>
    </row>
    <row r="17541" spans="1:12" x14ac:dyDescent="0.25">
      <c r="A17541" s="4"/>
      <c r="L17541" s="2"/>
    </row>
    <row r="17542" spans="1:12" x14ac:dyDescent="0.25">
      <c r="A17542" s="4"/>
      <c r="L17542" s="2"/>
    </row>
    <row r="17543" spans="1:12" x14ac:dyDescent="0.25">
      <c r="A17543" s="4"/>
      <c r="L17543" s="2"/>
    </row>
    <row r="17544" spans="1:12" x14ac:dyDescent="0.25">
      <c r="A17544" s="4"/>
      <c r="L17544" s="2"/>
    </row>
    <row r="17545" spans="1:12" x14ac:dyDescent="0.25">
      <c r="A17545" s="4"/>
      <c r="L17545" s="2"/>
    </row>
    <row r="17546" spans="1:12" x14ac:dyDescent="0.25">
      <c r="A17546" s="4"/>
      <c r="L17546" s="2"/>
    </row>
    <row r="17547" spans="1:12" x14ac:dyDescent="0.25">
      <c r="A17547" s="4"/>
      <c r="L17547" s="2"/>
    </row>
    <row r="17548" spans="1:12" x14ac:dyDescent="0.25">
      <c r="A17548" s="4"/>
      <c r="L17548" s="2"/>
    </row>
    <row r="17549" spans="1:12" x14ac:dyDescent="0.25">
      <c r="A17549" s="4"/>
      <c r="L17549" s="2"/>
    </row>
    <row r="17550" spans="1:12" x14ac:dyDescent="0.25">
      <c r="A17550" s="4"/>
      <c r="L17550" s="2"/>
    </row>
    <row r="17551" spans="1:12" x14ac:dyDescent="0.25">
      <c r="A17551" s="4"/>
      <c r="L17551" s="2"/>
    </row>
    <row r="17552" spans="1:12" x14ac:dyDescent="0.25">
      <c r="A17552" s="4"/>
      <c r="L17552" s="2"/>
    </row>
    <row r="17553" spans="1:12" x14ac:dyDescent="0.25">
      <c r="A17553" s="4"/>
      <c r="L17553" s="2"/>
    </row>
    <row r="17554" spans="1:12" x14ac:dyDescent="0.25">
      <c r="A17554" s="4"/>
      <c r="L17554" s="2"/>
    </row>
    <row r="17555" spans="1:12" x14ac:dyDescent="0.25">
      <c r="A17555" s="4"/>
      <c r="L17555" s="2"/>
    </row>
    <row r="17556" spans="1:12" x14ac:dyDescent="0.25">
      <c r="A17556" s="4"/>
      <c r="L17556" s="2"/>
    </row>
    <row r="17557" spans="1:12" x14ac:dyDescent="0.25">
      <c r="A17557" s="4"/>
      <c r="L17557" s="2"/>
    </row>
    <row r="17558" spans="1:12" x14ac:dyDescent="0.25">
      <c r="A17558" s="4"/>
      <c r="L17558" s="2"/>
    </row>
    <row r="17559" spans="1:12" x14ac:dyDescent="0.25">
      <c r="A17559" s="4"/>
      <c r="L17559" s="2"/>
    </row>
    <row r="17560" spans="1:12" x14ac:dyDescent="0.25">
      <c r="A17560" s="4"/>
      <c r="L17560" s="2"/>
    </row>
    <row r="17561" spans="1:12" x14ac:dyDescent="0.25">
      <c r="A17561" s="4"/>
      <c r="L17561" s="2"/>
    </row>
    <row r="17562" spans="1:12" x14ac:dyDescent="0.25">
      <c r="A17562" s="4"/>
      <c r="L17562" s="2"/>
    </row>
    <row r="17563" spans="1:12" x14ac:dyDescent="0.25">
      <c r="A17563" s="4"/>
      <c r="L17563" s="2"/>
    </row>
    <row r="17564" spans="1:12" x14ac:dyDescent="0.25">
      <c r="A17564" s="4"/>
      <c r="L17564" s="2"/>
    </row>
    <row r="17565" spans="1:12" x14ac:dyDescent="0.25">
      <c r="A17565" s="4"/>
      <c r="L17565" s="2"/>
    </row>
    <row r="17566" spans="1:12" x14ac:dyDescent="0.25">
      <c r="A17566" s="4"/>
      <c r="L17566" s="2"/>
    </row>
    <row r="17567" spans="1:12" x14ac:dyDescent="0.25">
      <c r="A17567" s="4"/>
      <c r="L17567" s="2"/>
    </row>
    <row r="17568" spans="1:12" x14ac:dyDescent="0.25">
      <c r="A17568" s="4"/>
      <c r="L17568" s="2"/>
    </row>
    <row r="17569" spans="1:12" x14ac:dyDescent="0.25">
      <c r="A17569" s="4"/>
      <c r="L17569" s="2"/>
    </row>
    <row r="17570" spans="1:12" x14ac:dyDescent="0.25">
      <c r="A17570" s="4"/>
      <c r="L17570" s="2"/>
    </row>
    <row r="17571" spans="1:12" x14ac:dyDescent="0.25">
      <c r="A17571" s="4"/>
      <c r="L17571" s="2"/>
    </row>
    <row r="17572" spans="1:12" x14ac:dyDescent="0.25">
      <c r="A17572" s="4"/>
      <c r="L17572" s="2"/>
    </row>
    <row r="17573" spans="1:12" x14ac:dyDescent="0.25">
      <c r="A17573" s="4"/>
      <c r="L17573" s="2"/>
    </row>
    <row r="17574" spans="1:12" x14ac:dyDescent="0.25">
      <c r="A17574" s="4"/>
      <c r="L17574" s="2"/>
    </row>
    <row r="17575" spans="1:12" x14ac:dyDescent="0.25">
      <c r="A17575" s="4"/>
      <c r="L17575" s="2"/>
    </row>
    <row r="17576" spans="1:12" x14ac:dyDescent="0.25">
      <c r="A17576" s="4"/>
      <c r="L17576" s="2"/>
    </row>
    <row r="17577" spans="1:12" x14ac:dyDescent="0.25">
      <c r="A17577" s="4"/>
      <c r="L17577" s="2"/>
    </row>
    <row r="17578" spans="1:12" x14ac:dyDescent="0.25">
      <c r="A17578" s="4"/>
      <c r="L17578" s="2"/>
    </row>
    <row r="17579" spans="1:12" x14ac:dyDescent="0.25">
      <c r="A17579" s="4"/>
      <c r="L17579" s="2"/>
    </row>
    <row r="17580" spans="1:12" x14ac:dyDescent="0.25">
      <c r="A17580" s="4"/>
      <c r="L17580" s="2"/>
    </row>
    <row r="17581" spans="1:12" x14ac:dyDescent="0.25">
      <c r="A17581" s="4"/>
      <c r="L17581" s="2"/>
    </row>
    <row r="17582" spans="1:12" x14ac:dyDescent="0.25">
      <c r="A17582" s="4"/>
      <c r="L17582" s="2"/>
    </row>
    <row r="17583" spans="1:12" x14ac:dyDescent="0.25">
      <c r="A17583" s="4"/>
      <c r="L17583" s="2"/>
    </row>
    <row r="17584" spans="1:12" x14ac:dyDescent="0.25">
      <c r="A17584" s="4"/>
      <c r="L17584" s="2"/>
    </row>
    <row r="17585" spans="1:12" x14ac:dyDescent="0.25">
      <c r="A17585" s="4"/>
      <c r="L17585" s="2"/>
    </row>
    <row r="17586" spans="1:12" x14ac:dyDescent="0.25">
      <c r="A17586" s="4"/>
      <c r="L17586" s="2"/>
    </row>
    <row r="17587" spans="1:12" x14ac:dyDescent="0.25">
      <c r="A17587" s="4"/>
      <c r="L17587" s="2"/>
    </row>
    <row r="17588" spans="1:12" x14ac:dyDescent="0.25">
      <c r="A17588" s="4"/>
      <c r="L17588" s="2"/>
    </row>
    <row r="17589" spans="1:12" x14ac:dyDescent="0.25">
      <c r="A17589" s="4"/>
      <c r="L17589" s="2"/>
    </row>
    <row r="17590" spans="1:12" x14ac:dyDescent="0.25">
      <c r="A17590" s="4"/>
    </row>
    <row r="17591" spans="1:12" x14ac:dyDescent="0.25">
      <c r="A17591" s="4"/>
      <c r="L17591" s="2"/>
    </row>
    <row r="17592" spans="1:12" x14ac:dyDescent="0.25">
      <c r="A17592" s="4"/>
      <c r="L17592" s="2"/>
    </row>
    <row r="17593" spans="1:12" x14ac:dyDescent="0.25">
      <c r="A17593" s="4"/>
      <c r="L17593" s="2"/>
    </row>
    <row r="17594" spans="1:12" x14ac:dyDescent="0.25">
      <c r="A17594" s="4"/>
      <c r="L17594" s="2"/>
    </row>
    <row r="17595" spans="1:12" x14ac:dyDescent="0.25">
      <c r="A17595" s="4"/>
      <c r="L17595" s="2"/>
    </row>
    <row r="17596" spans="1:12" x14ac:dyDescent="0.25">
      <c r="A17596" s="4"/>
      <c r="L17596" s="2"/>
    </row>
    <row r="17597" spans="1:12" x14ac:dyDescent="0.25">
      <c r="A17597" s="4"/>
      <c r="L17597" s="2"/>
    </row>
    <row r="17598" spans="1:12" x14ac:dyDescent="0.25">
      <c r="A17598" s="4"/>
      <c r="L17598" s="2"/>
    </row>
    <row r="17599" spans="1:12" x14ac:dyDescent="0.25">
      <c r="A17599" s="4"/>
      <c r="L17599" s="2"/>
    </row>
    <row r="17600" spans="1:12" x14ac:dyDescent="0.25">
      <c r="A17600" s="4"/>
      <c r="L17600" s="2"/>
    </row>
    <row r="17601" spans="1:12" x14ac:dyDescent="0.25">
      <c r="A17601" s="4"/>
      <c r="L17601" s="2"/>
    </row>
    <row r="17602" spans="1:12" x14ac:dyDescent="0.25">
      <c r="A17602" s="4"/>
      <c r="L17602" s="2"/>
    </row>
    <row r="17603" spans="1:12" x14ac:dyDescent="0.25">
      <c r="A17603" s="4"/>
      <c r="L17603" s="2"/>
    </row>
    <row r="17604" spans="1:12" x14ac:dyDescent="0.25">
      <c r="A17604" s="4"/>
      <c r="L17604" s="2"/>
    </row>
    <row r="17605" spans="1:12" x14ac:dyDescent="0.25">
      <c r="A17605" s="4"/>
      <c r="L17605" s="2"/>
    </row>
    <row r="17606" spans="1:12" x14ac:dyDescent="0.25">
      <c r="A17606" s="4"/>
      <c r="L17606" s="2"/>
    </row>
    <row r="17607" spans="1:12" x14ac:dyDescent="0.25">
      <c r="A17607" s="4"/>
      <c r="L17607" s="2"/>
    </row>
    <row r="17608" spans="1:12" x14ac:dyDescent="0.25">
      <c r="A17608" s="4"/>
      <c r="L17608" s="2"/>
    </row>
    <row r="17609" spans="1:12" x14ac:dyDescent="0.25">
      <c r="A17609" s="4"/>
      <c r="L17609" s="2"/>
    </row>
    <row r="17610" spans="1:12" x14ac:dyDescent="0.25">
      <c r="A17610" s="4"/>
      <c r="L17610" s="2"/>
    </row>
    <row r="17611" spans="1:12" x14ac:dyDescent="0.25">
      <c r="A17611" s="4"/>
      <c r="L17611" s="2"/>
    </row>
    <row r="17612" spans="1:12" x14ac:dyDescent="0.25">
      <c r="A17612" s="4"/>
      <c r="L17612" s="2"/>
    </row>
    <row r="17613" spans="1:12" x14ac:dyDescent="0.25">
      <c r="A17613" s="4"/>
    </row>
    <row r="17614" spans="1:12" x14ac:dyDescent="0.25">
      <c r="A17614" s="4"/>
    </row>
    <row r="17615" spans="1:12" x14ac:dyDescent="0.25">
      <c r="A17615" s="4"/>
    </row>
    <row r="17616" spans="1:12" x14ac:dyDescent="0.25">
      <c r="A17616" s="4"/>
      <c r="L17616" s="2"/>
    </row>
    <row r="17617" spans="1:12" x14ac:dyDescent="0.25">
      <c r="A17617" s="4"/>
      <c r="L17617" s="2"/>
    </row>
    <row r="17618" spans="1:12" x14ac:dyDescent="0.25">
      <c r="A17618" s="4"/>
    </row>
    <row r="17619" spans="1:12" x14ac:dyDescent="0.25">
      <c r="A17619" s="4"/>
    </row>
    <row r="17620" spans="1:12" x14ac:dyDescent="0.25">
      <c r="A17620" s="4"/>
    </row>
    <row r="17621" spans="1:12" x14ac:dyDescent="0.25">
      <c r="A17621" s="4"/>
    </row>
    <row r="17622" spans="1:12" x14ac:dyDescent="0.25">
      <c r="A17622" s="4"/>
      <c r="L17622" s="2"/>
    </row>
    <row r="17623" spans="1:12" x14ac:dyDescent="0.25">
      <c r="A17623" s="4"/>
      <c r="L17623" s="2"/>
    </row>
    <row r="17624" spans="1:12" x14ac:dyDescent="0.25">
      <c r="A17624" s="4"/>
    </row>
    <row r="17625" spans="1:12" x14ac:dyDescent="0.25">
      <c r="A17625" s="4"/>
    </row>
    <row r="17626" spans="1:12" x14ac:dyDescent="0.25">
      <c r="A17626" s="4"/>
      <c r="L17626" s="2"/>
    </row>
    <row r="17627" spans="1:12" x14ac:dyDescent="0.25">
      <c r="A17627" s="4"/>
      <c r="L17627" s="2"/>
    </row>
    <row r="17628" spans="1:12" x14ac:dyDescent="0.25">
      <c r="A17628" s="4"/>
      <c r="L17628" s="2"/>
    </row>
    <row r="17629" spans="1:12" x14ac:dyDescent="0.25">
      <c r="A17629" s="4"/>
      <c r="L17629" s="2"/>
    </row>
    <row r="17630" spans="1:12" x14ac:dyDescent="0.25">
      <c r="A17630" s="4"/>
      <c r="L17630" s="2"/>
    </row>
    <row r="17631" spans="1:12" x14ac:dyDescent="0.25">
      <c r="A17631" s="4"/>
      <c r="L17631" s="2"/>
    </row>
    <row r="17632" spans="1:12" x14ac:dyDescent="0.25">
      <c r="A17632" s="4"/>
      <c r="L17632" s="2"/>
    </row>
    <row r="17633" spans="1:12" x14ac:dyDescent="0.25">
      <c r="A17633" s="4"/>
    </row>
    <row r="17634" spans="1:12" x14ac:dyDescent="0.25">
      <c r="A17634" s="4"/>
    </row>
    <row r="17635" spans="1:12" x14ac:dyDescent="0.25">
      <c r="A17635" s="4"/>
    </row>
    <row r="17636" spans="1:12" x14ac:dyDescent="0.25">
      <c r="A17636" s="4"/>
    </row>
    <row r="17637" spans="1:12" x14ac:dyDescent="0.25">
      <c r="A17637" s="4"/>
      <c r="L17637" s="2"/>
    </row>
    <row r="17638" spans="1:12" x14ac:dyDescent="0.25">
      <c r="A17638" s="4"/>
    </row>
    <row r="17639" spans="1:12" x14ac:dyDescent="0.25">
      <c r="A17639" s="4"/>
    </row>
    <row r="17640" spans="1:12" x14ac:dyDescent="0.25">
      <c r="A17640" s="4"/>
    </row>
    <row r="17641" spans="1:12" x14ac:dyDescent="0.25">
      <c r="A17641" s="4"/>
    </row>
    <row r="17642" spans="1:12" x14ac:dyDescent="0.25">
      <c r="A17642" s="4"/>
    </row>
    <row r="17643" spans="1:12" x14ac:dyDescent="0.25">
      <c r="A17643" s="4"/>
    </row>
    <row r="17644" spans="1:12" x14ac:dyDescent="0.25">
      <c r="A17644" s="4"/>
      <c r="L17644" s="2"/>
    </row>
    <row r="17645" spans="1:12" x14ac:dyDescent="0.25">
      <c r="A17645" s="4"/>
    </row>
    <row r="17646" spans="1:12" x14ac:dyDescent="0.25">
      <c r="A17646" s="4"/>
      <c r="L17646" s="2"/>
    </row>
    <row r="17647" spans="1:12" x14ac:dyDescent="0.25">
      <c r="A17647" s="4"/>
      <c r="L17647" s="2"/>
    </row>
    <row r="17648" spans="1:12" x14ac:dyDescent="0.25">
      <c r="A17648" s="4"/>
      <c r="L17648" s="2"/>
    </row>
    <row r="17649" spans="1:12" x14ac:dyDescent="0.25">
      <c r="A17649" s="4"/>
      <c r="L17649" s="2"/>
    </row>
    <row r="17650" spans="1:12" x14ac:dyDescent="0.25">
      <c r="A17650" s="4"/>
      <c r="L17650" s="2"/>
    </row>
    <row r="17651" spans="1:12" x14ac:dyDescent="0.25">
      <c r="A17651" s="4"/>
    </row>
    <row r="17652" spans="1:12" x14ac:dyDescent="0.25">
      <c r="A17652" s="4"/>
      <c r="L17652" s="2"/>
    </row>
    <row r="17653" spans="1:12" x14ac:dyDescent="0.25">
      <c r="A17653" s="4"/>
      <c r="L17653" s="2"/>
    </row>
    <row r="17654" spans="1:12" x14ac:dyDescent="0.25">
      <c r="A17654" s="4"/>
      <c r="L17654" s="2"/>
    </row>
    <row r="17655" spans="1:12" x14ac:dyDescent="0.25">
      <c r="A17655" s="4"/>
    </row>
    <row r="17656" spans="1:12" x14ac:dyDescent="0.25">
      <c r="A17656" s="4"/>
    </row>
    <row r="17657" spans="1:12" x14ac:dyDescent="0.25">
      <c r="A17657" s="4"/>
      <c r="L17657" s="2"/>
    </row>
    <row r="17658" spans="1:12" x14ac:dyDescent="0.25">
      <c r="A17658" s="4"/>
      <c r="L17658" s="2"/>
    </row>
    <row r="17659" spans="1:12" x14ac:dyDescent="0.25">
      <c r="A17659" s="4"/>
      <c r="L17659" s="2"/>
    </row>
    <row r="17660" spans="1:12" x14ac:dyDescent="0.25">
      <c r="A17660" s="4"/>
      <c r="L17660" s="2"/>
    </row>
    <row r="17661" spans="1:12" x14ac:dyDescent="0.25">
      <c r="A17661" s="4"/>
      <c r="L17661" s="2"/>
    </row>
    <row r="17662" spans="1:12" x14ac:dyDescent="0.25">
      <c r="A17662" s="4"/>
    </row>
    <row r="17663" spans="1:12" x14ac:dyDescent="0.25">
      <c r="A17663" s="4"/>
      <c r="L17663" s="2"/>
    </row>
    <row r="17664" spans="1:12" x14ac:dyDescent="0.25">
      <c r="A17664" s="4"/>
      <c r="L17664" s="2"/>
    </row>
    <row r="17665" spans="1:12" x14ac:dyDescent="0.25">
      <c r="A17665" s="4"/>
      <c r="L17665" s="2"/>
    </row>
    <row r="17666" spans="1:12" x14ac:dyDescent="0.25">
      <c r="A17666" s="4"/>
    </row>
    <row r="17667" spans="1:12" x14ac:dyDescent="0.25">
      <c r="A17667" s="4"/>
      <c r="L17667" s="2"/>
    </row>
    <row r="17668" spans="1:12" x14ac:dyDescent="0.25">
      <c r="A17668" s="4"/>
      <c r="L17668" s="2"/>
    </row>
    <row r="17669" spans="1:12" x14ac:dyDescent="0.25">
      <c r="A17669" s="4"/>
    </row>
    <row r="17670" spans="1:12" x14ac:dyDescent="0.25">
      <c r="A17670" s="4"/>
      <c r="L17670" s="2"/>
    </row>
    <row r="17671" spans="1:12" x14ac:dyDescent="0.25">
      <c r="A17671" s="4"/>
      <c r="L17671" s="2"/>
    </row>
    <row r="17672" spans="1:12" x14ac:dyDescent="0.25">
      <c r="A17672" s="4"/>
      <c r="L17672" s="2"/>
    </row>
    <row r="17673" spans="1:12" x14ac:dyDescent="0.25">
      <c r="A17673" s="4"/>
      <c r="L17673" s="2"/>
    </row>
    <row r="17674" spans="1:12" x14ac:dyDescent="0.25">
      <c r="A17674" s="4"/>
      <c r="L17674" s="2"/>
    </row>
    <row r="17675" spans="1:12" x14ac:dyDescent="0.25">
      <c r="A17675" s="4"/>
      <c r="L17675" s="2"/>
    </row>
    <row r="17676" spans="1:12" x14ac:dyDescent="0.25">
      <c r="A17676" s="4"/>
    </row>
    <row r="17677" spans="1:12" x14ac:dyDescent="0.25">
      <c r="A17677" s="4"/>
      <c r="L17677" s="2"/>
    </row>
    <row r="17678" spans="1:12" x14ac:dyDescent="0.25">
      <c r="A17678" s="4"/>
    </row>
    <row r="17679" spans="1:12" x14ac:dyDescent="0.25">
      <c r="A17679" s="4"/>
    </row>
    <row r="17680" spans="1:12" x14ac:dyDescent="0.25">
      <c r="A17680" s="4"/>
    </row>
    <row r="17681" spans="1:12" x14ac:dyDescent="0.25">
      <c r="A17681" s="4"/>
    </row>
    <row r="17682" spans="1:12" x14ac:dyDescent="0.25">
      <c r="A17682" s="4"/>
    </row>
    <row r="17683" spans="1:12" x14ac:dyDescent="0.25">
      <c r="A17683" s="4"/>
    </row>
    <row r="17684" spans="1:12" x14ac:dyDescent="0.25">
      <c r="A17684" s="4"/>
    </row>
    <row r="17685" spans="1:12" x14ac:dyDescent="0.25">
      <c r="A17685" s="4"/>
      <c r="L17685" s="2"/>
    </row>
    <row r="17686" spans="1:12" x14ac:dyDescent="0.25">
      <c r="A17686" s="4"/>
      <c r="L17686" s="2"/>
    </row>
    <row r="17687" spans="1:12" x14ac:dyDescent="0.25">
      <c r="A17687" s="4"/>
    </row>
    <row r="17688" spans="1:12" x14ac:dyDescent="0.25">
      <c r="A17688" s="4"/>
      <c r="L17688" s="2"/>
    </row>
    <row r="17689" spans="1:12" x14ac:dyDescent="0.25">
      <c r="A17689" s="4"/>
      <c r="L17689" s="2"/>
    </row>
    <row r="17690" spans="1:12" x14ac:dyDescent="0.25">
      <c r="A17690" s="4"/>
      <c r="L17690" s="2"/>
    </row>
    <row r="17691" spans="1:12" x14ac:dyDescent="0.25">
      <c r="A17691" s="4"/>
      <c r="L17691" s="2"/>
    </row>
    <row r="17692" spans="1:12" x14ac:dyDescent="0.25">
      <c r="A17692" s="4"/>
      <c r="L17692" s="2"/>
    </row>
    <row r="17693" spans="1:12" x14ac:dyDescent="0.25">
      <c r="A17693" s="4"/>
      <c r="L17693" s="2"/>
    </row>
    <row r="17694" spans="1:12" x14ac:dyDescent="0.25">
      <c r="A17694" s="4"/>
    </row>
    <row r="17695" spans="1:12" x14ac:dyDescent="0.25">
      <c r="A17695" s="4"/>
      <c r="L17695" s="2"/>
    </row>
    <row r="17696" spans="1:12" x14ac:dyDescent="0.25">
      <c r="A17696" s="4"/>
      <c r="L17696" s="2"/>
    </row>
    <row r="17697" spans="1:12" x14ac:dyDescent="0.25">
      <c r="A17697" s="4"/>
      <c r="L17697" s="2"/>
    </row>
    <row r="17698" spans="1:12" x14ac:dyDescent="0.25">
      <c r="A17698" s="4"/>
      <c r="L17698" s="2"/>
    </row>
    <row r="17699" spans="1:12" x14ac:dyDescent="0.25">
      <c r="A17699" s="4"/>
      <c r="L17699" s="2"/>
    </row>
    <row r="17700" spans="1:12" x14ac:dyDescent="0.25">
      <c r="A17700" s="4"/>
      <c r="L17700" s="2"/>
    </row>
    <row r="17701" spans="1:12" x14ac:dyDescent="0.25">
      <c r="A17701" s="4"/>
      <c r="L17701" s="2"/>
    </row>
    <row r="17702" spans="1:12" x14ac:dyDescent="0.25">
      <c r="A17702" s="4"/>
      <c r="L17702" s="2"/>
    </row>
    <row r="17703" spans="1:12" x14ac:dyDescent="0.25">
      <c r="A17703" s="4"/>
      <c r="L17703" s="2"/>
    </row>
    <row r="17704" spans="1:12" x14ac:dyDescent="0.25">
      <c r="A17704" s="4"/>
      <c r="L17704" s="2"/>
    </row>
    <row r="17705" spans="1:12" x14ac:dyDescent="0.25">
      <c r="A17705" s="4"/>
      <c r="L17705" s="2"/>
    </row>
    <row r="17706" spans="1:12" x14ac:dyDescent="0.25">
      <c r="A17706" s="4"/>
      <c r="L17706" s="2"/>
    </row>
    <row r="17707" spans="1:12" x14ac:dyDescent="0.25">
      <c r="A17707" s="4"/>
      <c r="L17707" s="2"/>
    </row>
    <row r="17708" spans="1:12" x14ac:dyDescent="0.25">
      <c r="A17708" s="4"/>
      <c r="L17708" s="2"/>
    </row>
    <row r="17709" spans="1:12" x14ac:dyDescent="0.25">
      <c r="A17709" s="4"/>
      <c r="L17709" s="2"/>
    </row>
    <row r="17710" spans="1:12" x14ac:dyDescent="0.25">
      <c r="A17710" s="4"/>
      <c r="L17710" s="2"/>
    </row>
    <row r="17711" spans="1:12" x14ac:dyDescent="0.25">
      <c r="A17711" s="4"/>
      <c r="L17711" s="2"/>
    </row>
    <row r="17712" spans="1:12" x14ac:dyDescent="0.25">
      <c r="A17712" s="4"/>
      <c r="L17712" s="2"/>
    </row>
    <row r="17713" spans="1:12" x14ac:dyDescent="0.25">
      <c r="A17713" s="4"/>
      <c r="L17713" s="2"/>
    </row>
    <row r="17714" spans="1:12" x14ac:dyDescent="0.25">
      <c r="A17714" s="4"/>
      <c r="L17714" s="2"/>
    </row>
    <row r="17715" spans="1:12" x14ac:dyDescent="0.25">
      <c r="A17715" s="4"/>
      <c r="L17715" s="2"/>
    </row>
    <row r="17716" spans="1:12" x14ac:dyDescent="0.25">
      <c r="A17716" s="4"/>
      <c r="L17716" s="2"/>
    </row>
    <row r="17717" spans="1:12" x14ac:dyDescent="0.25">
      <c r="A17717" s="4"/>
      <c r="L17717" s="2"/>
    </row>
    <row r="17718" spans="1:12" x14ac:dyDescent="0.25">
      <c r="A17718" s="4"/>
    </row>
    <row r="17719" spans="1:12" x14ac:dyDescent="0.25">
      <c r="A17719" s="4"/>
      <c r="L17719" s="2"/>
    </row>
    <row r="17720" spans="1:12" x14ac:dyDescent="0.25">
      <c r="A17720" s="4"/>
      <c r="L17720" s="2"/>
    </row>
    <row r="17721" spans="1:12" x14ac:dyDescent="0.25">
      <c r="A17721" s="4"/>
      <c r="L17721" s="2"/>
    </row>
    <row r="17722" spans="1:12" x14ac:dyDescent="0.25">
      <c r="A17722" s="4"/>
      <c r="L17722" s="2"/>
    </row>
    <row r="17723" spans="1:12" x14ac:dyDescent="0.25">
      <c r="A17723" s="4"/>
      <c r="L17723" s="2"/>
    </row>
    <row r="17724" spans="1:12" x14ac:dyDescent="0.25">
      <c r="A17724" s="4"/>
      <c r="L17724" s="2"/>
    </row>
    <row r="17725" spans="1:12" x14ac:dyDescent="0.25">
      <c r="A17725" s="4"/>
      <c r="L17725" s="2"/>
    </row>
    <row r="17726" spans="1:12" x14ac:dyDescent="0.25">
      <c r="A17726" s="4"/>
      <c r="L17726" s="2"/>
    </row>
    <row r="17727" spans="1:12" x14ac:dyDescent="0.25">
      <c r="A17727" s="4"/>
      <c r="L17727" s="2"/>
    </row>
    <row r="17728" spans="1:12" x14ac:dyDescent="0.25">
      <c r="A17728" s="4"/>
      <c r="L17728" s="2"/>
    </row>
    <row r="17729" spans="1:12" x14ac:dyDescent="0.25">
      <c r="A17729" s="4"/>
      <c r="L17729" s="2"/>
    </row>
    <row r="17730" spans="1:12" x14ac:dyDescent="0.25">
      <c r="A17730" s="4"/>
      <c r="L17730" s="2"/>
    </row>
    <row r="17731" spans="1:12" x14ac:dyDescent="0.25">
      <c r="A17731" s="4"/>
      <c r="L17731" s="2"/>
    </row>
    <row r="17732" spans="1:12" x14ac:dyDescent="0.25">
      <c r="A17732" s="4"/>
      <c r="L17732" s="2"/>
    </row>
    <row r="17733" spans="1:12" x14ac:dyDescent="0.25">
      <c r="A17733" s="4"/>
      <c r="L17733" s="2"/>
    </row>
    <row r="17734" spans="1:12" x14ac:dyDescent="0.25">
      <c r="A17734" s="4"/>
      <c r="L17734" s="2"/>
    </row>
    <row r="17735" spans="1:12" x14ac:dyDescent="0.25">
      <c r="A17735" s="4"/>
      <c r="L17735" s="2"/>
    </row>
    <row r="17736" spans="1:12" x14ac:dyDescent="0.25">
      <c r="A17736" s="4"/>
      <c r="L17736" s="2"/>
    </row>
    <row r="17737" spans="1:12" x14ac:dyDescent="0.25">
      <c r="A17737" s="4"/>
      <c r="L17737" s="2"/>
    </row>
    <row r="17738" spans="1:12" x14ac:dyDescent="0.25">
      <c r="A17738" s="4"/>
      <c r="L17738" s="2"/>
    </row>
    <row r="17739" spans="1:12" x14ac:dyDescent="0.25">
      <c r="A17739" s="4"/>
      <c r="L17739" s="2"/>
    </row>
    <row r="17740" spans="1:12" x14ac:dyDescent="0.25">
      <c r="A17740" s="4"/>
      <c r="L17740" s="2"/>
    </row>
    <row r="17741" spans="1:12" x14ac:dyDescent="0.25">
      <c r="A17741" s="4"/>
      <c r="L17741" s="2"/>
    </row>
    <row r="17742" spans="1:12" x14ac:dyDescent="0.25">
      <c r="A17742" s="4"/>
      <c r="L17742" s="2"/>
    </row>
    <row r="17743" spans="1:12" x14ac:dyDescent="0.25">
      <c r="A17743" s="4"/>
      <c r="L17743" s="2"/>
    </row>
    <row r="17744" spans="1:12" x14ac:dyDescent="0.25">
      <c r="A17744" s="4"/>
      <c r="L17744" s="2"/>
    </row>
    <row r="17745" spans="1:12" x14ac:dyDescent="0.25">
      <c r="A17745" s="4"/>
      <c r="L17745" s="2"/>
    </row>
    <row r="17746" spans="1:12" x14ac:dyDescent="0.25">
      <c r="A17746" s="4"/>
      <c r="L17746" s="2"/>
    </row>
    <row r="17747" spans="1:12" x14ac:dyDescent="0.25">
      <c r="A17747" s="4"/>
      <c r="L17747" s="2"/>
    </row>
    <row r="17748" spans="1:12" x14ac:dyDescent="0.25">
      <c r="A17748" s="4"/>
      <c r="L17748" s="2"/>
    </row>
    <row r="17749" spans="1:12" x14ac:dyDescent="0.25">
      <c r="A17749" s="4"/>
      <c r="L17749" s="2"/>
    </row>
    <row r="17750" spans="1:12" x14ac:dyDescent="0.25">
      <c r="A17750" s="4"/>
      <c r="L17750" s="2"/>
    </row>
    <row r="17751" spans="1:12" x14ac:dyDescent="0.25">
      <c r="A17751" s="4"/>
      <c r="L17751" s="2"/>
    </row>
    <row r="17752" spans="1:12" x14ac:dyDescent="0.25">
      <c r="A17752" s="4"/>
      <c r="L17752" s="2"/>
    </row>
    <row r="17753" spans="1:12" x14ac:dyDescent="0.25">
      <c r="A17753" s="4"/>
      <c r="L17753" s="2"/>
    </row>
    <row r="17754" spans="1:12" x14ac:dyDescent="0.25">
      <c r="A17754" s="4"/>
      <c r="L17754" s="2"/>
    </row>
    <row r="17755" spans="1:12" x14ac:dyDescent="0.25">
      <c r="A17755" s="4"/>
      <c r="L17755" s="2"/>
    </row>
    <row r="17756" spans="1:12" x14ac:dyDescent="0.25">
      <c r="A17756" s="4"/>
      <c r="L17756" s="2"/>
    </row>
    <row r="17757" spans="1:12" x14ac:dyDescent="0.25">
      <c r="A17757" s="4"/>
      <c r="L17757" s="2"/>
    </row>
    <row r="17758" spans="1:12" x14ac:dyDescent="0.25">
      <c r="A17758" s="4"/>
      <c r="L17758" s="2"/>
    </row>
    <row r="17759" spans="1:12" x14ac:dyDescent="0.25">
      <c r="A17759" s="4"/>
      <c r="L17759" s="2"/>
    </row>
    <row r="17760" spans="1:12" x14ac:dyDescent="0.25">
      <c r="A17760" s="4"/>
      <c r="L17760" s="2"/>
    </row>
    <row r="17761" spans="1:12" x14ac:dyDescent="0.25">
      <c r="A17761" s="4"/>
      <c r="L17761" s="2"/>
    </row>
    <row r="17762" spans="1:12" x14ac:dyDescent="0.25">
      <c r="A17762" s="4"/>
      <c r="L17762" s="2"/>
    </row>
    <row r="17763" spans="1:12" x14ac:dyDescent="0.25">
      <c r="A17763" s="4"/>
      <c r="L17763" s="2"/>
    </row>
    <row r="17764" spans="1:12" x14ac:dyDescent="0.25">
      <c r="A17764" s="4"/>
      <c r="L17764" s="2"/>
    </row>
    <row r="17765" spans="1:12" x14ac:dyDescent="0.25">
      <c r="A17765" s="4"/>
      <c r="L17765" s="2"/>
    </row>
    <row r="17766" spans="1:12" x14ac:dyDescent="0.25">
      <c r="A17766" s="4"/>
      <c r="L17766" s="2"/>
    </row>
    <row r="17767" spans="1:12" x14ac:dyDescent="0.25">
      <c r="A17767" s="4"/>
      <c r="L17767" s="2"/>
    </row>
    <row r="17768" spans="1:12" x14ac:dyDescent="0.25">
      <c r="A17768" s="4"/>
      <c r="L17768" s="2"/>
    </row>
    <row r="17769" spans="1:12" x14ac:dyDescent="0.25">
      <c r="A17769" s="4"/>
      <c r="L17769" s="2"/>
    </row>
    <row r="17770" spans="1:12" x14ac:dyDescent="0.25">
      <c r="A17770" s="4"/>
      <c r="L17770" s="2"/>
    </row>
    <row r="17771" spans="1:12" x14ac:dyDescent="0.25">
      <c r="A17771" s="4"/>
      <c r="L17771" s="2"/>
    </row>
    <row r="17772" spans="1:12" x14ac:dyDescent="0.25">
      <c r="A17772" s="4"/>
      <c r="L17772" s="2"/>
    </row>
    <row r="17773" spans="1:12" x14ac:dyDescent="0.25">
      <c r="A17773" s="4"/>
      <c r="L17773" s="2"/>
    </row>
    <row r="17774" spans="1:12" x14ac:dyDescent="0.25">
      <c r="A17774" s="4"/>
      <c r="L17774" s="2"/>
    </row>
    <row r="17775" spans="1:12" x14ac:dyDescent="0.25">
      <c r="A17775" s="4"/>
      <c r="L17775" s="2"/>
    </row>
    <row r="17776" spans="1:12" x14ac:dyDescent="0.25">
      <c r="A17776" s="4"/>
      <c r="L17776" s="2"/>
    </row>
    <row r="17777" spans="1:12" x14ac:dyDescent="0.25">
      <c r="A17777" s="4"/>
      <c r="L17777" s="2"/>
    </row>
    <row r="17778" spans="1:12" x14ac:dyDescent="0.25">
      <c r="A17778" s="4"/>
      <c r="L17778" s="2"/>
    </row>
    <row r="17779" spans="1:12" x14ac:dyDescent="0.25">
      <c r="A17779" s="4"/>
      <c r="L17779" s="2"/>
    </row>
    <row r="17780" spans="1:12" x14ac:dyDescent="0.25">
      <c r="A17780" s="4"/>
      <c r="L17780" s="2"/>
    </row>
    <row r="17781" spans="1:12" x14ac:dyDescent="0.25">
      <c r="A17781" s="4"/>
      <c r="L17781" s="2"/>
    </row>
    <row r="17782" spans="1:12" x14ac:dyDescent="0.25">
      <c r="A17782" s="4"/>
      <c r="L17782" s="2"/>
    </row>
    <row r="17783" spans="1:12" x14ac:dyDescent="0.25">
      <c r="A17783" s="4"/>
      <c r="L17783" s="2"/>
    </row>
    <row r="17784" spans="1:12" x14ac:dyDescent="0.25">
      <c r="A17784" s="4"/>
      <c r="L17784" s="2"/>
    </row>
    <row r="17785" spans="1:12" x14ac:dyDescent="0.25">
      <c r="A17785" s="4"/>
      <c r="L17785" s="2"/>
    </row>
    <row r="17786" spans="1:12" x14ac:dyDescent="0.25">
      <c r="A17786" s="4"/>
      <c r="L17786" s="2"/>
    </row>
    <row r="17787" spans="1:12" x14ac:dyDescent="0.25">
      <c r="A17787" s="4"/>
      <c r="L17787" s="2"/>
    </row>
    <row r="17788" spans="1:12" x14ac:dyDescent="0.25">
      <c r="A17788" s="4"/>
      <c r="L17788" s="2"/>
    </row>
    <row r="17789" spans="1:12" x14ac:dyDescent="0.25">
      <c r="A17789" s="4"/>
      <c r="L17789" s="2"/>
    </row>
    <row r="17790" spans="1:12" x14ac:dyDescent="0.25">
      <c r="A17790" s="4"/>
      <c r="L17790" s="2"/>
    </row>
    <row r="17791" spans="1:12" x14ac:dyDescent="0.25">
      <c r="A17791" s="4"/>
      <c r="L17791" s="2"/>
    </row>
    <row r="17792" spans="1:12" x14ac:dyDescent="0.25">
      <c r="A17792" s="4"/>
      <c r="L17792" s="2"/>
    </row>
    <row r="17793" spans="1:12" x14ac:dyDescent="0.25">
      <c r="A17793" s="4"/>
      <c r="L17793" s="2"/>
    </row>
    <row r="17794" spans="1:12" x14ac:dyDescent="0.25">
      <c r="A17794" s="4"/>
      <c r="L17794" s="2"/>
    </row>
    <row r="17795" spans="1:12" x14ac:dyDescent="0.25">
      <c r="A17795" s="4"/>
      <c r="L17795" s="2"/>
    </row>
    <row r="17796" spans="1:12" x14ac:dyDescent="0.25">
      <c r="A17796" s="4"/>
      <c r="L17796" s="2"/>
    </row>
    <row r="17797" spans="1:12" x14ac:dyDescent="0.25">
      <c r="A17797" s="4"/>
      <c r="L17797" s="2"/>
    </row>
    <row r="17798" spans="1:12" x14ac:dyDescent="0.25">
      <c r="A17798" s="4"/>
      <c r="L17798" s="2"/>
    </row>
    <row r="17799" spans="1:12" x14ac:dyDescent="0.25">
      <c r="A17799" s="4"/>
      <c r="L17799" s="2"/>
    </row>
    <row r="17800" spans="1:12" x14ac:dyDescent="0.25">
      <c r="A17800" s="4"/>
      <c r="L17800" s="2"/>
    </row>
    <row r="17801" spans="1:12" x14ac:dyDescent="0.25">
      <c r="A17801" s="4"/>
      <c r="L17801" s="2"/>
    </row>
    <row r="17802" spans="1:12" x14ac:dyDescent="0.25">
      <c r="A17802" s="4"/>
      <c r="L17802" s="2"/>
    </row>
    <row r="17803" spans="1:12" x14ac:dyDescent="0.25">
      <c r="A17803" s="4"/>
      <c r="L17803" s="2"/>
    </row>
    <row r="17804" spans="1:12" x14ac:dyDescent="0.25">
      <c r="A17804" s="4"/>
      <c r="L17804" s="2"/>
    </row>
    <row r="17805" spans="1:12" x14ac:dyDescent="0.25">
      <c r="A17805" s="4"/>
      <c r="L17805" s="2"/>
    </row>
    <row r="17806" spans="1:12" x14ac:dyDescent="0.25">
      <c r="A17806" s="4"/>
      <c r="L17806" s="2"/>
    </row>
    <row r="17807" spans="1:12" x14ac:dyDescent="0.25">
      <c r="A17807" s="4"/>
      <c r="L17807" s="2"/>
    </row>
    <row r="17808" spans="1:12" x14ac:dyDescent="0.25">
      <c r="A17808" s="4"/>
      <c r="L17808" s="2"/>
    </row>
    <row r="17809" spans="1:12" x14ac:dyDescent="0.25">
      <c r="A17809" s="4"/>
      <c r="L17809" s="2"/>
    </row>
    <row r="17810" spans="1:12" x14ac:dyDescent="0.25">
      <c r="A17810" s="4"/>
      <c r="L17810" s="2"/>
    </row>
    <row r="17811" spans="1:12" x14ac:dyDescent="0.25">
      <c r="A17811" s="4"/>
      <c r="L17811" s="2"/>
    </row>
    <row r="17812" spans="1:12" x14ac:dyDescent="0.25">
      <c r="A17812" s="4"/>
      <c r="L17812" s="2"/>
    </row>
    <row r="17813" spans="1:12" x14ac:dyDescent="0.25">
      <c r="A17813" s="4"/>
      <c r="L17813" s="2"/>
    </row>
    <row r="17814" spans="1:12" x14ac:dyDescent="0.25">
      <c r="A17814" s="4"/>
      <c r="L17814" s="2"/>
    </row>
    <row r="17815" spans="1:12" x14ac:dyDescent="0.25">
      <c r="A17815" s="4"/>
      <c r="L17815" s="2"/>
    </row>
    <row r="17816" spans="1:12" x14ac:dyDescent="0.25">
      <c r="A17816" s="4"/>
      <c r="L17816" s="2"/>
    </row>
    <row r="17817" spans="1:12" x14ac:dyDescent="0.25">
      <c r="A17817" s="4"/>
      <c r="L17817" s="2"/>
    </row>
    <row r="17818" spans="1:12" x14ac:dyDescent="0.25">
      <c r="A17818" s="4"/>
      <c r="L17818" s="2"/>
    </row>
    <row r="17819" spans="1:12" x14ac:dyDescent="0.25">
      <c r="A17819" s="4"/>
      <c r="L17819" s="2"/>
    </row>
    <row r="17820" spans="1:12" x14ac:dyDescent="0.25">
      <c r="A17820" s="4"/>
      <c r="L17820" s="2"/>
    </row>
    <row r="17821" spans="1:12" x14ac:dyDescent="0.25">
      <c r="A17821" s="4"/>
      <c r="L17821" s="2"/>
    </row>
    <row r="17822" spans="1:12" x14ac:dyDescent="0.25">
      <c r="A17822" s="4"/>
      <c r="L17822" s="2"/>
    </row>
    <row r="17823" spans="1:12" x14ac:dyDescent="0.25">
      <c r="A17823" s="4"/>
      <c r="L17823" s="2"/>
    </row>
    <row r="17824" spans="1:12" x14ac:dyDescent="0.25">
      <c r="A17824" s="4"/>
      <c r="L17824" s="2"/>
    </row>
    <row r="17825" spans="1:12" x14ac:dyDescent="0.25">
      <c r="A17825" s="4"/>
      <c r="L17825" s="2"/>
    </row>
    <row r="17826" spans="1:12" x14ac:dyDescent="0.25">
      <c r="A17826" s="4"/>
      <c r="L17826" s="2"/>
    </row>
    <row r="17827" spans="1:12" x14ac:dyDescent="0.25">
      <c r="A17827" s="4"/>
      <c r="L17827" s="2"/>
    </row>
    <row r="17828" spans="1:12" x14ac:dyDescent="0.25">
      <c r="A17828" s="4"/>
      <c r="L17828" s="2"/>
    </row>
    <row r="17829" spans="1:12" x14ac:dyDescent="0.25">
      <c r="A17829" s="4"/>
      <c r="L17829" s="2"/>
    </row>
    <row r="17830" spans="1:12" x14ac:dyDescent="0.25">
      <c r="A17830" s="4"/>
      <c r="L17830" s="2"/>
    </row>
    <row r="17831" spans="1:12" x14ac:dyDescent="0.25">
      <c r="A17831" s="4"/>
      <c r="L17831" s="2"/>
    </row>
    <row r="17832" spans="1:12" x14ac:dyDescent="0.25">
      <c r="A17832" s="4"/>
      <c r="L17832" s="2"/>
    </row>
    <row r="17833" spans="1:12" x14ac:dyDescent="0.25">
      <c r="A17833" s="4"/>
      <c r="L17833" s="2"/>
    </row>
    <row r="17834" spans="1:12" x14ac:dyDescent="0.25">
      <c r="A17834" s="4"/>
      <c r="L17834" s="2"/>
    </row>
    <row r="17835" spans="1:12" x14ac:dyDescent="0.25">
      <c r="A17835" s="4"/>
      <c r="L17835" s="2"/>
    </row>
    <row r="17836" spans="1:12" x14ac:dyDescent="0.25">
      <c r="A17836" s="4"/>
      <c r="L17836" s="2"/>
    </row>
    <row r="17837" spans="1:12" x14ac:dyDescent="0.25">
      <c r="A17837" s="4"/>
      <c r="L17837" s="2"/>
    </row>
    <row r="17838" spans="1:12" x14ac:dyDescent="0.25">
      <c r="A17838" s="4"/>
      <c r="L17838" s="2"/>
    </row>
    <row r="17839" spans="1:12" x14ac:dyDescent="0.25">
      <c r="A17839" s="4"/>
      <c r="L17839" s="2"/>
    </row>
    <row r="17840" spans="1:12" x14ac:dyDescent="0.25">
      <c r="A17840" s="4"/>
      <c r="L17840" s="2"/>
    </row>
    <row r="17841" spans="1:12" x14ac:dyDescent="0.25">
      <c r="A17841" s="4"/>
      <c r="L17841" s="2"/>
    </row>
    <row r="17842" spans="1:12" x14ac:dyDescent="0.25">
      <c r="A17842" s="4"/>
      <c r="L17842" s="2"/>
    </row>
    <row r="17843" spans="1:12" x14ac:dyDescent="0.25">
      <c r="A17843" s="4"/>
      <c r="L17843" s="2"/>
    </row>
    <row r="17844" spans="1:12" x14ac:dyDescent="0.25">
      <c r="A17844" s="4"/>
      <c r="L17844" s="2"/>
    </row>
    <row r="17845" spans="1:12" x14ac:dyDescent="0.25">
      <c r="A17845" s="4"/>
    </row>
    <row r="17846" spans="1:12" x14ac:dyDescent="0.25">
      <c r="A17846" s="4"/>
      <c r="L17846" s="2"/>
    </row>
    <row r="17847" spans="1:12" x14ac:dyDescent="0.25">
      <c r="A17847" s="4"/>
    </row>
    <row r="17848" spans="1:12" x14ac:dyDescent="0.25">
      <c r="A17848" s="4"/>
      <c r="L17848" s="2"/>
    </row>
    <row r="17849" spans="1:12" x14ac:dyDescent="0.25">
      <c r="A17849" s="4"/>
      <c r="L17849" s="2"/>
    </row>
    <row r="17850" spans="1:12" x14ac:dyDescent="0.25">
      <c r="A17850" s="4"/>
      <c r="L17850" s="2"/>
    </row>
    <row r="17851" spans="1:12" x14ac:dyDescent="0.25">
      <c r="A17851" s="4"/>
      <c r="L17851" s="2"/>
    </row>
    <row r="17852" spans="1:12" x14ac:dyDescent="0.25">
      <c r="A17852" s="4"/>
      <c r="L17852" s="2"/>
    </row>
    <row r="17853" spans="1:12" x14ac:dyDescent="0.25">
      <c r="A17853" s="4"/>
      <c r="L17853" s="2"/>
    </row>
    <row r="17854" spans="1:12" x14ac:dyDescent="0.25">
      <c r="A17854" s="4"/>
      <c r="L17854" s="2"/>
    </row>
    <row r="17855" spans="1:12" x14ac:dyDescent="0.25">
      <c r="A17855" s="4"/>
      <c r="L17855" s="2"/>
    </row>
    <row r="17856" spans="1:12" x14ac:dyDescent="0.25">
      <c r="A17856" s="4"/>
      <c r="L17856" s="2"/>
    </row>
    <row r="17857" spans="1:12" x14ac:dyDescent="0.25">
      <c r="A17857" s="4"/>
      <c r="L17857" s="2"/>
    </row>
    <row r="17858" spans="1:12" x14ac:dyDescent="0.25">
      <c r="A17858" s="4"/>
      <c r="L17858" s="2"/>
    </row>
    <row r="17859" spans="1:12" x14ac:dyDescent="0.25">
      <c r="A17859" s="4"/>
      <c r="L17859" s="2"/>
    </row>
    <row r="17860" spans="1:12" x14ac:dyDescent="0.25">
      <c r="A17860" s="4"/>
      <c r="L17860" s="2"/>
    </row>
    <row r="17861" spans="1:12" x14ac:dyDescent="0.25">
      <c r="A17861" s="4"/>
      <c r="L17861" s="2"/>
    </row>
    <row r="17862" spans="1:12" x14ac:dyDescent="0.25">
      <c r="A17862" s="4"/>
      <c r="L17862" s="2"/>
    </row>
    <row r="17863" spans="1:12" x14ac:dyDescent="0.25">
      <c r="A17863" s="4"/>
      <c r="L17863" s="2"/>
    </row>
    <row r="17864" spans="1:12" x14ac:dyDescent="0.25">
      <c r="A17864" s="4"/>
      <c r="L17864" s="2"/>
    </row>
    <row r="17865" spans="1:12" x14ac:dyDescent="0.25">
      <c r="A17865" s="4"/>
      <c r="L17865" s="2"/>
    </row>
    <row r="17866" spans="1:12" x14ac:dyDescent="0.25">
      <c r="A17866" s="4"/>
      <c r="L17866" s="2"/>
    </row>
    <row r="17867" spans="1:12" x14ac:dyDescent="0.25">
      <c r="A17867" s="4"/>
      <c r="L17867" s="2"/>
    </row>
    <row r="17868" spans="1:12" x14ac:dyDescent="0.25">
      <c r="A17868" s="4"/>
      <c r="L17868" s="2"/>
    </row>
    <row r="17869" spans="1:12" x14ac:dyDescent="0.25">
      <c r="A17869" s="4"/>
      <c r="L17869" s="2"/>
    </row>
    <row r="17870" spans="1:12" x14ac:dyDescent="0.25">
      <c r="A17870" s="4"/>
      <c r="L17870" s="2"/>
    </row>
    <row r="17871" spans="1:12" x14ac:dyDescent="0.25">
      <c r="A17871" s="4"/>
      <c r="L17871" s="2"/>
    </row>
    <row r="17872" spans="1:12" x14ac:dyDescent="0.25">
      <c r="A17872" s="4"/>
      <c r="L17872" s="2"/>
    </row>
    <row r="17873" spans="1:12" x14ac:dyDescent="0.25">
      <c r="A17873" s="4"/>
      <c r="L17873" s="2"/>
    </row>
    <row r="17874" spans="1:12" x14ac:dyDescent="0.25">
      <c r="A17874" s="4"/>
      <c r="L17874" s="2"/>
    </row>
    <row r="17875" spans="1:12" x14ac:dyDescent="0.25">
      <c r="A17875" s="4"/>
      <c r="L17875" s="2"/>
    </row>
    <row r="17876" spans="1:12" x14ac:dyDescent="0.25">
      <c r="A17876" s="4"/>
      <c r="L17876" s="2"/>
    </row>
    <row r="17877" spans="1:12" x14ac:dyDescent="0.25">
      <c r="A17877" s="4"/>
      <c r="L17877" s="2"/>
    </row>
    <row r="17878" spans="1:12" x14ac:dyDescent="0.25">
      <c r="A17878" s="4"/>
      <c r="L17878" s="2"/>
    </row>
    <row r="17879" spans="1:12" x14ac:dyDescent="0.25">
      <c r="A17879" s="4"/>
      <c r="L17879" s="2"/>
    </row>
    <row r="17880" spans="1:12" x14ac:dyDescent="0.25">
      <c r="A17880" s="4"/>
      <c r="L17880" s="2"/>
    </row>
    <row r="17881" spans="1:12" x14ac:dyDescent="0.25">
      <c r="A17881" s="4"/>
      <c r="L17881" s="2"/>
    </row>
    <row r="17882" spans="1:12" x14ac:dyDescent="0.25">
      <c r="A17882" s="4"/>
      <c r="L17882" s="2"/>
    </row>
    <row r="17883" spans="1:12" x14ac:dyDescent="0.25">
      <c r="A17883" s="4"/>
      <c r="L17883" s="2"/>
    </row>
    <row r="17884" spans="1:12" x14ac:dyDescent="0.25">
      <c r="A17884" s="4"/>
      <c r="L17884" s="2"/>
    </row>
    <row r="17885" spans="1:12" x14ac:dyDescent="0.25">
      <c r="A17885" s="4"/>
      <c r="L17885" s="2"/>
    </row>
    <row r="17886" spans="1:12" x14ac:dyDescent="0.25">
      <c r="A17886" s="4"/>
      <c r="L17886" s="2"/>
    </row>
    <row r="17887" spans="1:12" x14ac:dyDescent="0.25">
      <c r="A17887" s="4"/>
      <c r="L17887" s="2"/>
    </row>
    <row r="17888" spans="1:12" x14ac:dyDescent="0.25">
      <c r="A17888" s="4"/>
      <c r="L17888" s="2"/>
    </row>
    <row r="17889" spans="1:12" x14ac:dyDescent="0.25">
      <c r="A17889" s="4"/>
      <c r="L17889" s="2"/>
    </row>
    <row r="17890" spans="1:12" x14ac:dyDescent="0.25">
      <c r="A17890" s="4"/>
      <c r="L17890" s="2"/>
    </row>
    <row r="17891" spans="1:12" x14ac:dyDescent="0.25">
      <c r="A17891" s="4"/>
      <c r="L17891" s="2"/>
    </row>
    <row r="17892" spans="1:12" x14ac:dyDescent="0.25">
      <c r="A17892" s="4"/>
      <c r="L17892" s="2"/>
    </row>
    <row r="17893" spans="1:12" x14ac:dyDescent="0.25">
      <c r="A17893" s="4"/>
      <c r="L17893" s="2"/>
    </row>
    <row r="17894" spans="1:12" x14ac:dyDescent="0.25">
      <c r="A17894" s="4"/>
      <c r="L17894" s="2"/>
    </row>
    <row r="17895" spans="1:12" x14ac:dyDescent="0.25">
      <c r="A17895" s="4"/>
      <c r="L17895" s="2"/>
    </row>
    <row r="17896" spans="1:12" x14ac:dyDescent="0.25">
      <c r="A17896" s="4"/>
      <c r="L17896" s="2"/>
    </row>
    <row r="17897" spans="1:12" x14ac:dyDescent="0.25">
      <c r="A17897" s="4"/>
      <c r="L17897" s="2"/>
    </row>
    <row r="17898" spans="1:12" x14ac:dyDescent="0.25">
      <c r="A17898" s="4"/>
      <c r="L17898" s="2"/>
    </row>
    <row r="17899" spans="1:12" x14ac:dyDescent="0.25">
      <c r="A17899" s="4"/>
      <c r="L17899" s="2"/>
    </row>
    <row r="17900" spans="1:12" x14ac:dyDescent="0.25">
      <c r="A17900" s="4"/>
      <c r="L17900" s="2"/>
    </row>
    <row r="17901" spans="1:12" x14ac:dyDescent="0.25">
      <c r="A17901" s="4"/>
      <c r="L17901" s="2"/>
    </row>
    <row r="17902" spans="1:12" x14ac:dyDescent="0.25">
      <c r="A17902" s="4"/>
      <c r="L17902" s="2"/>
    </row>
    <row r="17903" spans="1:12" x14ac:dyDescent="0.25">
      <c r="A17903" s="4"/>
      <c r="L17903" s="2"/>
    </row>
    <row r="17904" spans="1:12" x14ac:dyDescent="0.25">
      <c r="A17904" s="4"/>
      <c r="L17904" s="2"/>
    </row>
    <row r="17905" spans="1:12" x14ac:dyDescent="0.25">
      <c r="A17905" s="4"/>
      <c r="L17905" s="2"/>
    </row>
    <row r="17906" spans="1:12" x14ac:dyDescent="0.25">
      <c r="A17906" s="4"/>
      <c r="L17906" s="2"/>
    </row>
    <row r="17907" spans="1:12" x14ac:dyDescent="0.25">
      <c r="A17907" s="4"/>
      <c r="L17907" s="2"/>
    </row>
    <row r="17908" spans="1:12" x14ac:dyDescent="0.25">
      <c r="A17908" s="4"/>
      <c r="L17908" s="2"/>
    </row>
    <row r="17909" spans="1:12" x14ac:dyDescent="0.25">
      <c r="A17909" s="4"/>
      <c r="L17909" s="2"/>
    </row>
    <row r="17910" spans="1:12" x14ac:dyDescent="0.25">
      <c r="A17910" s="4"/>
      <c r="L17910" s="2"/>
    </row>
    <row r="17911" spans="1:12" x14ac:dyDescent="0.25">
      <c r="A17911" s="4"/>
      <c r="L17911" s="2"/>
    </row>
    <row r="17912" spans="1:12" x14ac:dyDescent="0.25">
      <c r="A17912" s="4"/>
      <c r="L17912" s="2"/>
    </row>
    <row r="17913" spans="1:12" x14ac:dyDescent="0.25">
      <c r="A17913" s="4"/>
      <c r="L17913" s="2"/>
    </row>
    <row r="17914" spans="1:12" x14ac:dyDescent="0.25">
      <c r="A17914" s="4"/>
      <c r="L17914" s="2"/>
    </row>
    <row r="17915" spans="1:12" x14ac:dyDescent="0.25">
      <c r="A17915" s="4"/>
      <c r="L17915" s="2"/>
    </row>
    <row r="17916" spans="1:12" x14ac:dyDescent="0.25">
      <c r="A17916" s="4"/>
      <c r="L17916" s="2"/>
    </row>
    <row r="17917" spans="1:12" x14ac:dyDescent="0.25">
      <c r="A17917" s="4"/>
      <c r="L17917" s="2"/>
    </row>
    <row r="17918" spans="1:12" x14ac:dyDescent="0.25">
      <c r="A17918" s="4"/>
      <c r="L17918" s="2"/>
    </row>
    <row r="17919" spans="1:12" x14ac:dyDescent="0.25">
      <c r="A17919" s="4"/>
      <c r="L17919" s="2"/>
    </row>
    <row r="17920" spans="1:12" x14ac:dyDescent="0.25">
      <c r="A17920" s="4"/>
      <c r="L17920" s="2"/>
    </row>
    <row r="17921" spans="1:12" x14ac:dyDescent="0.25">
      <c r="A17921" s="4"/>
      <c r="L17921" s="2"/>
    </row>
    <row r="17922" spans="1:12" x14ac:dyDescent="0.25">
      <c r="A17922" s="4"/>
      <c r="L17922" s="2"/>
    </row>
    <row r="17923" spans="1:12" x14ac:dyDescent="0.25">
      <c r="A17923" s="4"/>
      <c r="L17923" s="2"/>
    </row>
    <row r="17924" spans="1:12" x14ac:dyDescent="0.25">
      <c r="A17924" s="4"/>
      <c r="L17924" s="2"/>
    </row>
    <row r="17925" spans="1:12" x14ac:dyDescent="0.25">
      <c r="A17925" s="4"/>
      <c r="L17925" s="2"/>
    </row>
    <row r="17926" spans="1:12" x14ac:dyDescent="0.25">
      <c r="A17926" s="4"/>
      <c r="L17926" s="2"/>
    </row>
    <row r="17927" spans="1:12" x14ac:dyDescent="0.25">
      <c r="A17927" s="4"/>
      <c r="L17927" s="2"/>
    </row>
    <row r="17928" spans="1:12" x14ac:dyDescent="0.25">
      <c r="A17928" s="4"/>
    </row>
    <row r="17929" spans="1:12" x14ac:dyDescent="0.25">
      <c r="A17929" s="4"/>
      <c r="L17929" s="2"/>
    </row>
    <row r="17930" spans="1:12" x14ac:dyDescent="0.25">
      <c r="A17930" s="4"/>
      <c r="L17930" s="2"/>
    </row>
    <row r="17931" spans="1:12" x14ac:dyDescent="0.25">
      <c r="A17931" s="4"/>
      <c r="L17931" s="2"/>
    </row>
    <row r="17932" spans="1:12" x14ac:dyDescent="0.25">
      <c r="A17932" s="4"/>
      <c r="L17932" s="2"/>
    </row>
    <row r="17933" spans="1:12" x14ac:dyDescent="0.25">
      <c r="A17933" s="4"/>
      <c r="L17933" s="2"/>
    </row>
    <row r="17934" spans="1:12" x14ac:dyDescent="0.25">
      <c r="A17934" s="4"/>
      <c r="L17934" s="2"/>
    </row>
    <row r="17935" spans="1:12" x14ac:dyDescent="0.25">
      <c r="A17935" s="4"/>
      <c r="L17935" s="2"/>
    </row>
    <row r="17936" spans="1:12" x14ac:dyDescent="0.25">
      <c r="A17936" s="4"/>
      <c r="L17936" s="2"/>
    </row>
    <row r="17937" spans="1:12" x14ac:dyDescent="0.25">
      <c r="A17937" s="4"/>
      <c r="L17937" s="2"/>
    </row>
    <row r="17938" spans="1:12" x14ac:dyDescent="0.25">
      <c r="A17938" s="4"/>
      <c r="L17938" s="2"/>
    </row>
    <row r="17939" spans="1:12" x14ac:dyDescent="0.25">
      <c r="A17939" s="4"/>
      <c r="L17939" s="2"/>
    </row>
    <row r="17940" spans="1:12" x14ac:dyDescent="0.25">
      <c r="A17940" s="4"/>
    </row>
    <row r="17941" spans="1:12" x14ac:dyDescent="0.25">
      <c r="A17941" s="4"/>
      <c r="L17941" s="2"/>
    </row>
    <row r="17942" spans="1:12" x14ac:dyDescent="0.25">
      <c r="A17942" s="4"/>
      <c r="L17942" s="2"/>
    </row>
    <row r="17943" spans="1:12" x14ac:dyDescent="0.25">
      <c r="A17943" s="4"/>
      <c r="L17943" s="2"/>
    </row>
    <row r="17944" spans="1:12" x14ac:dyDescent="0.25">
      <c r="A17944" s="4"/>
      <c r="L17944" s="2"/>
    </row>
    <row r="17945" spans="1:12" x14ac:dyDescent="0.25">
      <c r="A17945" s="4"/>
      <c r="L17945" s="2"/>
    </row>
    <row r="17946" spans="1:12" x14ac:dyDescent="0.25">
      <c r="A17946" s="4"/>
      <c r="L17946" s="2"/>
    </row>
    <row r="17947" spans="1:12" x14ac:dyDescent="0.25">
      <c r="A17947" s="4"/>
      <c r="L17947" s="2"/>
    </row>
    <row r="17948" spans="1:12" x14ac:dyDescent="0.25">
      <c r="A17948" s="4"/>
      <c r="L17948" s="2"/>
    </row>
    <row r="17949" spans="1:12" x14ac:dyDescent="0.25">
      <c r="A17949" s="4"/>
      <c r="L17949" s="2"/>
    </row>
    <row r="17950" spans="1:12" x14ac:dyDescent="0.25">
      <c r="A17950" s="4"/>
    </row>
    <row r="17951" spans="1:12" x14ac:dyDescent="0.25">
      <c r="A17951" s="4"/>
      <c r="L17951" s="2"/>
    </row>
    <row r="17952" spans="1:12" x14ac:dyDescent="0.25">
      <c r="A17952" s="4"/>
      <c r="L17952" s="2"/>
    </row>
    <row r="17953" spans="1:12" x14ac:dyDescent="0.25">
      <c r="A17953" s="4"/>
      <c r="L17953" s="2"/>
    </row>
    <row r="17954" spans="1:12" x14ac:dyDescent="0.25">
      <c r="A17954" s="4"/>
      <c r="L17954" s="2"/>
    </row>
    <row r="17955" spans="1:12" x14ac:dyDescent="0.25">
      <c r="A17955" s="4"/>
    </row>
    <row r="17956" spans="1:12" x14ac:dyDescent="0.25">
      <c r="A17956" s="4"/>
      <c r="L17956" s="2"/>
    </row>
    <row r="17957" spans="1:12" x14ac:dyDescent="0.25">
      <c r="A17957" s="4"/>
      <c r="L17957" s="2"/>
    </row>
    <row r="17958" spans="1:12" x14ac:dyDescent="0.25">
      <c r="A17958" s="4"/>
      <c r="L17958" s="2"/>
    </row>
    <row r="17959" spans="1:12" x14ac:dyDescent="0.25">
      <c r="A17959" s="4"/>
      <c r="L17959" s="2"/>
    </row>
    <row r="17960" spans="1:12" x14ac:dyDescent="0.25">
      <c r="A17960" s="4"/>
      <c r="L17960" s="2"/>
    </row>
    <row r="17961" spans="1:12" x14ac:dyDescent="0.25">
      <c r="A17961" s="4"/>
      <c r="L17961" s="2"/>
    </row>
    <row r="17962" spans="1:12" x14ac:dyDescent="0.25">
      <c r="A17962" s="4"/>
      <c r="L17962" s="2"/>
    </row>
    <row r="17963" spans="1:12" x14ac:dyDescent="0.25">
      <c r="A17963" s="4"/>
      <c r="L17963" s="2"/>
    </row>
    <row r="17964" spans="1:12" x14ac:dyDescent="0.25">
      <c r="A17964" s="4"/>
      <c r="L17964" s="2"/>
    </row>
    <row r="17965" spans="1:12" x14ac:dyDescent="0.25">
      <c r="A17965" s="4"/>
      <c r="L17965" s="2"/>
    </row>
    <row r="17966" spans="1:12" x14ac:dyDescent="0.25">
      <c r="A17966" s="4"/>
      <c r="L17966" s="2"/>
    </row>
    <row r="17967" spans="1:12" x14ac:dyDescent="0.25">
      <c r="A17967" s="4"/>
      <c r="L17967" s="2"/>
    </row>
    <row r="17968" spans="1:12" x14ac:dyDescent="0.25">
      <c r="A17968" s="4"/>
      <c r="L17968" s="2"/>
    </row>
    <row r="17969" spans="1:12" x14ac:dyDescent="0.25">
      <c r="A17969" s="4"/>
      <c r="L17969" s="2"/>
    </row>
    <row r="17970" spans="1:12" x14ac:dyDescent="0.25">
      <c r="A17970" s="4"/>
      <c r="L17970" s="2"/>
    </row>
    <row r="17971" spans="1:12" x14ac:dyDescent="0.25">
      <c r="A17971" s="4"/>
      <c r="L17971" s="2"/>
    </row>
    <row r="17972" spans="1:12" x14ac:dyDescent="0.25">
      <c r="A17972" s="4"/>
      <c r="L17972" s="2"/>
    </row>
    <row r="17973" spans="1:12" x14ac:dyDescent="0.25">
      <c r="A17973" s="4"/>
      <c r="L17973" s="2"/>
    </row>
    <row r="17974" spans="1:12" x14ac:dyDescent="0.25">
      <c r="A17974" s="4"/>
      <c r="L17974" s="2"/>
    </row>
    <row r="17975" spans="1:12" x14ac:dyDescent="0.25">
      <c r="A17975" s="4"/>
      <c r="L17975" s="2"/>
    </row>
    <row r="17976" spans="1:12" x14ac:dyDescent="0.25">
      <c r="A17976" s="4"/>
      <c r="L17976" s="2"/>
    </row>
    <row r="17977" spans="1:12" x14ac:dyDescent="0.25">
      <c r="A17977" s="4"/>
      <c r="L17977" s="2"/>
    </row>
    <row r="17978" spans="1:12" x14ac:dyDescent="0.25">
      <c r="A17978" s="4"/>
      <c r="L17978" s="2"/>
    </row>
    <row r="17979" spans="1:12" x14ac:dyDescent="0.25">
      <c r="A17979" s="4"/>
      <c r="L17979" s="2"/>
    </row>
    <row r="17980" spans="1:12" x14ac:dyDescent="0.25">
      <c r="A17980" s="4"/>
      <c r="L17980" s="2"/>
    </row>
    <row r="17981" spans="1:12" x14ac:dyDescent="0.25">
      <c r="A17981" s="4"/>
      <c r="L17981" s="2"/>
    </row>
    <row r="17982" spans="1:12" x14ac:dyDescent="0.25">
      <c r="A17982" s="4"/>
      <c r="L17982" s="2"/>
    </row>
    <row r="17983" spans="1:12" x14ac:dyDescent="0.25">
      <c r="A17983" s="4"/>
      <c r="L17983" s="2"/>
    </row>
    <row r="17984" spans="1:12" x14ac:dyDescent="0.25">
      <c r="A17984" s="4"/>
      <c r="L17984" s="2"/>
    </row>
    <row r="17985" spans="1:12" x14ac:dyDescent="0.25">
      <c r="A17985" s="4"/>
      <c r="L17985" s="2"/>
    </row>
    <row r="17986" spans="1:12" x14ac:dyDescent="0.25">
      <c r="A17986" s="4"/>
      <c r="L17986" s="2"/>
    </row>
    <row r="17987" spans="1:12" x14ac:dyDescent="0.25">
      <c r="A17987" s="4"/>
      <c r="L17987" s="2"/>
    </row>
    <row r="17988" spans="1:12" x14ac:dyDescent="0.25">
      <c r="A17988" s="4"/>
      <c r="L17988" s="2"/>
    </row>
    <row r="17989" spans="1:12" x14ac:dyDescent="0.25">
      <c r="A17989" s="4"/>
      <c r="L17989" s="2"/>
    </row>
    <row r="17990" spans="1:12" x14ac:dyDescent="0.25">
      <c r="A17990" s="4"/>
      <c r="L17990" s="2"/>
    </row>
    <row r="17991" spans="1:12" x14ac:dyDescent="0.25">
      <c r="A17991" s="4"/>
      <c r="L17991" s="2"/>
    </row>
    <row r="17992" spans="1:12" x14ac:dyDescent="0.25">
      <c r="A17992" s="4"/>
      <c r="L17992" s="2"/>
    </row>
    <row r="17993" spans="1:12" x14ac:dyDescent="0.25">
      <c r="A17993" s="4"/>
      <c r="L17993" s="2"/>
    </row>
    <row r="17994" spans="1:12" x14ac:dyDescent="0.25">
      <c r="A17994" s="4"/>
      <c r="L17994" s="2"/>
    </row>
    <row r="17995" spans="1:12" x14ac:dyDescent="0.25">
      <c r="A17995" s="4"/>
      <c r="L17995" s="2"/>
    </row>
    <row r="17996" spans="1:12" x14ac:dyDescent="0.25">
      <c r="A17996" s="4"/>
      <c r="L17996" s="2"/>
    </row>
    <row r="17997" spans="1:12" x14ac:dyDescent="0.25">
      <c r="A17997" s="4"/>
      <c r="L17997" s="2"/>
    </row>
    <row r="17998" spans="1:12" x14ac:dyDescent="0.25">
      <c r="A17998" s="4"/>
      <c r="L17998" s="2"/>
    </row>
    <row r="17999" spans="1:12" x14ac:dyDescent="0.25">
      <c r="A17999" s="4"/>
      <c r="L17999" s="2"/>
    </row>
    <row r="18000" spans="1:12" x14ac:dyDescent="0.25">
      <c r="A18000" s="4"/>
      <c r="L18000" s="2"/>
    </row>
    <row r="18001" spans="1:12" x14ac:dyDescent="0.25">
      <c r="A18001" s="4"/>
      <c r="L18001" s="2"/>
    </row>
    <row r="18002" spans="1:12" x14ac:dyDescent="0.25">
      <c r="A18002" s="4"/>
      <c r="L18002" s="2"/>
    </row>
    <row r="18003" spans="1:12" x14ac:dyDescent="0.25">
      <c r="A18003" s="4"/>
      <c r="L18003" s="2"/>
    </row>
    <row r="18004" spans="1:12" x14ac:dyDescent="0.25">
      <c r="A18004" s="4"/>
      <c r="L18004" s="2"/>
    </row>
    <row r="18005" spans="1:12" x14ac:dyDescent="0.25">
      <c r="A18005" s="4"/>
      <c r="L18005" s="2"/>
    </row>
    <row r="18006" spans="1:12" x14ac:dyDescent="0.25">
      <c r="A18006" s="4"/>
      <c r="L18006" s="2"/>
    </row>
    <row r="18007" spans="1:12" x14ac:dyDescent="0.25">
      <c r="A18007" s="4"/>
      <c r="L18007" s="2"/>
    </row>
    <row r="18008" spans="1:12" x14ac:dyDescent="0.25">
      <c r="A18008" s="4"/>
      <c r="L18008" s="2"/>
    </row>
    <row r="18009" spans="1:12" x14ac:dyDescent="0.25">
      <c r="A18009" s="4"/>
      <c r="L18009" s="2"/>
    </row>
    <row r="18010" spans="1:12" x14ac:dyDescent="0.25">
      <c r="A18010" s="4"/>
    </row>
    <row r="18011" spans="1:12" x14ac:dyDescent="0.25">
      <c r="A18011" s="4"/>
      <c r="L18011" s="2"/>
    </row>
    <row r="18012" spans="1:12" x14ac:dyDescent="0.25">
      <c r="A18012" s="4"/>
    </row>
    <row r="18013" spans="1:12" x14ac:dyDescent="0.25">
      <c r="A18013" s="4"/>
    </row>
    <row r="18014" spans="1:12" x14ac:dyDescent="0.25">
      <c r="A18014" s="4"/>
    </row>
    <row r="18015" spans="1:12" x14ac:dyDescent="0.25">
      <c r="A18015" s="4"/>
      <c r="L18015" s="2"/>
    </row>
    <row r="18016" spans="1:12" x14ac:dyDescent="0.25">
      <c r="A18016" s="4"/>
    </row>
    <row r="18017" spans="1:12" x14ac:dyDescent="0.25">
      <c r="A18017" s="4"/>
      <c r="L18017" s="2"/>
    </row>
    <row r="18018" spans="1:12" x14ac:dyDescent="0.25">
      <c r="A18018" s="4"/>
      <c r="L18018" s="2"/>
    </row>
    <row r="18019" spans="1:12" x14ac:dyDescent="0.25">
      <c r="A18019" s="4"/>
      <c r="L18019" s="2"/>
    </row>
    <row r="18020" spans="1:12" x14ac:dyDescent="0.25">
      <c r="A18020" s="4"/>
      <c r="L18020" s="2"/>
    </row>
    <row r="18021" spans="1:12" x14ac:dyDescent="0.25">
      <c r="A18021" s="4"/>
      <c r="L18021" s="2"/>
    </row>
    <row r="18022" spans="1:12" x14ac:dyDescent="0.25">
      <c r="A18022" s="4"/>
      <c r="L18022" s="2"/>
    </row>
    <row r="18023" spans="1:12" x14ac:dyDescent="0.25">
      <c r="A18023" s="4"/>
      <c r="L18023" s="2"/>
    </row>
    <row r="18024" spans="1:12" x14ac:dyDescent="0.25">
      <c r="A18024" s="4"/>
      <c r="L18024" s="2"/>
    </row>
    <row r="18025" spans="1:12" x14ac:dyDescent="0.25">
      <c r="A18025" s="4"/>
      <c r="L18025" s="2"/>
    </row>
    <row r="18026" spans="1:12" x14ac:dyDescent="0.25">
      <c r="A18026" s="4"/>
      <c r="L18026" s="2"/>
    </row>
    <row r="18027" spans="1:12" x14ac:dyDescent="0.25">
      <c r="A18027" s="4"/>
      <c r="L18027" s="2"/>
    </row>
    <row r="18028" spans="1:12" x14ac:dyDescent="0.25">
      <c r="A18028" s="4"/>
      <c r="L18028" s="2"/>
    </row>
    <row r="18029" spans="1:12" x14ac:dyDescent="0.25">
      <c r="A18029" s="4"/>
      <c r="L18029" s="2"/>
    </row>
    <row r="18030" spans="1:12" x14ac:dyDescent="0.25">
      <c r="A18030" s="4"/>
      <c r="L18030" s="2"/>
    </row>
    <row r="18031" spans="1:12" x14ac:dyDescent="0.25">
      <c r="A18031" s="4"/>
      <c r="L18031" s="2"/>
    </row>
    <row r="18032" spans="1:12" x14ac:dyDescent="0.25">
      <c r="A18032" s="4"/>
      <c r="L18032" s="2"/>
    </row>
    <row r="18033" spans="1:12" x14ac:dyDescent="0.25">
      <c r="A18033" s="4"/>
      <c r="L18033" s="2"/>
    </row>
    <row r="18034" spans="1:12" x14ac:dyDescent="0.25">
      <c r="A18034" s="4"/>
      <c r="L18034" s="2"/>
    </row>
    <row r="18035" spans="1:12" x14ac:dyDescent="0.25">
      <c r="A18035" s="4"/>
      <c r="L18035" s="2"/>
    </row>
    <row r="18036" spans="1:12" x14ac:dyDescent="0.25">
      <c r="A18036" s="4"/>
    </row>
    <row r="18037" spans="1:12" x14ac:dyDescent="0.25">
      <c r="A18037" s="4"/>
      <c r="L18037" s="2"/>
    </row>
    <row r="18038" spans="1:12" x14ac:dyDescent="0.25">
      <c r="A18038" s="4"/>
      <c r="L18038" s="2"/>
    </row>
    <row r="18039" spans="1:12" x14ac:dyDescent="0.25">
      <c r="A18039" s="4"/>
      <c r="L18039" s="2"/>
    </row>
    <row r="18040" spans="1:12" x14ac:dyDescent="0.25">
      <c r="A18040" s="4"/>
      <c r="L18040" s="2"/>
    </row>
    <row r="18041" spans="1:12" x14ac:dyDescent="0.25">
      <c r="A18041" s="4"/>
      <c r="L18041" s="2"/>
    </row>
    <row r="18042" spans="1:12" x14ac:dyDescent="0.25">
      <c r="A18042" s="4"/>
      <c r="L18042" s="2"/>
    </row>
    <row r="18043" spans="1:12" x14ac:dyDescent="0.25">
      <c r="A18043" s="4"/>
      <c r="L18043" s="2"/>
    </row>
    <row r="18044" spans="1:12" x14ac:dyDescent="0.25">
      <c r="A18044" s="4"/>
      <c r="L18044" s="2"/>
    </row>
    <row r="18045" spans="1:12" x14ac:dyDescent="0.25">
      <c r="A18045" s="4"/>
      <c r="L18045" s="2"/>
    </row>
    <row r="18046" spans="1:12" x14ac:dyDescent="0.25">
      <c r="A18046" s="4"/>
      <c r="L18046" s="2"/>
    </row>
    <row r="18047" spans="1:12" x14ac:dyDescent="0.25">
      <c r="A18047" s="4"/>
      <c r="L18047" s="2"/>
    </row>
    <row r="18048" spans="1:12" x14ac:dyDescent="0.25">
      <c r="A18048" s="4"/>
      <c r="L18048" s="2"/>
    </row>
    <row r="18049" spans="1:12" x14ac:dyDescent="0.25">
      <c r="A18049" s="4"/>
      <c r="L18049" s="2"/>
    </row>
    <row r="18050" spans="1:12" x14ac:dyDescent="0.25">
      <c r="A18050" s="4"/>
      <c r="L18050" s="2"/>
    </row>
    <row r="18051" spans="1:12" x14ac:dyDescent="0.25">
      <c r="A18051" s="4"/>
      <c r="L18051" s="2"/>
    </row>
    <row r="18052" spans="1:12" x14ac:dyDescent="0.25">
      <c r="A18052" s="4"/>
      <c r="L18052" s="2"/>
    </row>
    <row r="18053" spans="1:12" x14ac:dyDescent="0.25">
      <c r="A18053" s="4"/>
      <c r="L18053" s="2"/>
    </row>
    <row r="18054" spans="1:12" x14ac:dyDescent="0.25">
      <c r="A18054" s="4"/>
    </row>
    <row r="18055" spans="1:12" x14ac:dyDescent="0.25">
      <c r="A18055" s="4"/>
      <c r="L18055" s="2"/>
    </row>
    <row r="18056" spans="1:12" x14ac:dyDescent="0.25">
      <c r="A18056" s="4"/>
    </row>
    <row r="18057" spans="1:12" x14ac:dyDescent="0.25">
      <c r="A18057" s="4"/>
      <c r="L18057" s="2"/>
    </row>
    <row r="18058" spans="1:12" x14ac:dyDescent="0.25">
      <c r="A18058" s="4"/>
      <c r="L18058" s="2"/>
    </row>
    <row r="18059" spans="1:12" x14ac:dyDescent="0.25">
      <c r="A18059" s="4"/>
      <c r="L18059" s="2"/>
    </row>
    <row r="18060" spans="1:12" x14ac:dyDescent="0.25">
      <c r="A18060" s="4"/>
      <c r="L18060" s="2"/>
    </row>
    <row r="18061" spans="1:12" x14ac:dyDescent="0.25">
      <c r="A18061" s="4"/>
      <c r="L18061" s="2"/>
    </row>
    <row r="18062" spans="1:12" x14ac:dyDescent="0.25">
      <c r="A18062" s="4"/>
      <c r="L18062" s="2"/>
    </row>
    <row r="18063" spans="1:12" x14ac:dyDescent="0.25">
      <c r="A18063" s="4"/>
      <c r="L18063" s="2"/>
    </row>
    <row r="18064" spans="1:12" x14ac:dyDescent="0.25">
      <c r="A18064" s="4"/>
      <c r="L18064" s="2"/>
    </row>
    <row r="18065" spans="1:12" x14ac:dyDescent="0.25">
      <c r="A18065" s="4"/>
      <c r="L18065" s="2"/>
    </row>
    <row r="18066" spans="1:12" x14ac:dyDescent="0.25">
      <c r="A18066" s="4"/>
    </row>
    <row r="18067" spans="1:12" x14ac:dyDescent="0.25">
      <c r="A18067" s="4"/>
      <c r="L18067" s="2"/>
    </row>
    <row r="18068" spans="1:12" x14ac:dyDescent="0.25">
      <c r="A18068" s="4"/>
      <c r="L18068" s="2"/>
    </row>
    <row r="18069" spans="1:12" x14ac:dyDescent="0.25">
      <c r="A18069" s="4"/>
      <c r="L18069" s="2"/>
    </row>
    <row r="18070" spans="1:12" x14ac:dyDescent="0.25">
      <c r="A18070" s="4"/>
      <c r="L18070" s="2"/>
    </row>
    <row r="18071" spans="1:12" x14ac:dyDescent="0.25">
      <c r="A18071" s="4"/>
      <c r="L18071" s="2"/>
    </row>
    <row r="18072" spans="1:12" x14ac:dyDescent="0.25">
      <c r="A18072" s="4"/>
      <c r="L18072" s="2"/>
    </row>
    <row r="18073" spans="1:12" x14ac:dyDescent="0.25">
      <c r="A18073" s="4"/>
      <c r="L18073" s="2"/>
    </row>
    <row r="18074" spans="1:12" x14ac:dyDescent="0.25">
      <c r="A18074" s="4"/>
      <c r="L18074" s="2"/>
    </row>
    <row r="18075" spans="1:12" x14ac:dyDescent="0.25">
      <c r="A18075" s="4"/>
    </row>
    <row r="18076" spans="1:12" x14ac:dyDescent="0.25">
      <c r="A18076" s="4"/>
      <c r="L18076" s="2"/>
    </row>
    <row r="18077" spans="1:12" x14ac:dyDescent="0.25">
      <c r="A18077" s="4"/>
    </row>
    <row r="18078" spans="1:12" x14ac:dyDescent="0.25">
      <c r="A18078" s="4"/>
      <c r="L18078" s="2"/>
    </row>
    <row r="18079" spans="1:12" x14ac:dyDescent="0.25">
      <c r="A18079" s="4"/>
    </row>
    <row r="18080" spans="1:12" x14ac:dyDescent="0.25">
      <c r="A18080" s="4"/>
      <c r="L18080" s="2"/>
    </row>
    <row r="18081" spans="1:12" x14ac:dyDescent="0.25">
      <c r="A18081" s="4"/>
      <c r="L18081" s="2"/>
    </row>
    <row r="18082" spans="1:12" x14ac:dyDescent="0.25">
      <c r="A18082" s="4"/>
      <c r="L18082" s="2"/>
    </row>
    <row r="18083" spans="1:12" x14ac:dyDescent="0.25">
      <c r="A18083" s="4"/>
      <c r="L18083" s="2"/>
    </row>
    <row r="18084" spans="1:12" x14ac:dyDescent="0.25">
      <c r="A18084" s="4"/>
      <c r="L18084" s="2"/>
    </row>
    <row r="18085" spans="1:12" x14ac:dyDescent="0.25">
      <c r="A18085" s="4"/>
      <c r="L18085" s="2"/>
    </row>
    <row r="18086" spans="1:12" x14ac:dyDescent="0.25">
      <c r="A18086" s="4"/>
    </row>
    <row r="18087" spans="1:12" x14ac:dyDescent="0.25">
      <c r="A18087" s="4"/>
      <c r="L18087" s="2"/>
    </row>
    <row r="18088" spans="1:12" x14ac:dyDescent="0.25">
      <c r="A18088" s="4"/>
      <c r="L18088" s="2"/>
    </row>
    <row r="18089" spans="1:12" x14ac:dyDescent="0.25">
      <c r="A18089" s="4"/>
      <c r="L18089" s="2"/>
    </row>
    <row r="18090" spans="1:12" x14ac:dyDescent="0.25">
      <c r="A18090" s="4"/>
      <c r="L18090" s="2"/>
    </row>
    <row r="18091" spans="1:12" x14ac:dyDescent="0.25">
      <c r="A18091" s="4"/>
      <c r="L18091" s="2"/>
    </row>
    <row r="18092" spans="1:12" x14ac:dyDescent="0.25">
      <c r="A18092" s="4"/>
      <c r="L18092" s="2"/>
    </row>
    <row r="18093" spans="1:12" x14ac:dyDescent="0.25">
      <c r="A18093" s="4"/>
      <c r="L18093" s="2"/>
    </row>
    <row r="18094" spans="1:12" x14ac:dyDescent="0.25">
      <c r="A18094" s="4"/>
      <c r="L18094" s="2"/>
    </row>
    <row r="18095" spans="1:12" x14ac:dyDescent="0.25">
      <c r="A18095" s="4"/>
      <c r="L18095" s="2"/>
    </row>
    <row r="18096" spans="1:12" x14ac:dyDescent="0.25">
      <c r="A18096" s="4"/>
      <c r="L18096" s="2"/>
    </row>
    <row r="18097" spans="1:12" x14ac:dyDescent="0.25">
      <c r="A18097" s="4"/>
      <c r="L18097" s="2"/>
    </row>
    <row r="18098" spans="1:12" x14ac:dyDescent="0.25">
      <c r="A18098" s="4"/>
      <c r="L18098" s="2"/>
    </row>
    <row r="18099" spans="1:12" x14ac:dyDescent="0.25">
      <c r="A18099" s="4"/>
      <c r="L18099" s="2"/>
    </row>
    <row r="18100" spans="1:12" x14ac:dyDescent="0.25">
      <c r="A18100" s="4"/>
      <c r="L18100" s="2"/>
    </row>
    <row r="18101" spans="1:12" x14ac:dyDescent="0.25">
      <c r="A18101" s="4"/>
      <c r="L18101" s="2"/>
    </row>
    <row r="18102" spans="1:12" x14ac:dyDescent="0.25">
      <c r="A18102" s="4"/>
      <c r="L18102" s="2"/>
    </row>
    <row r="18103" spans="1:12" x14ac:dyDescent="0.25">
      <c r="A18103" s="4"/>
      <c r="L18103" s="2"/>
    </row>
    <row r="18104" spans="1:12" x14ac:dyDescent="0.25">
      <c r="A18104" s="4"/>
      <c r="L18104" s="2"/>
    </row>
    <row r="18105" spans="1:12" x14ac:dyDescent="0.25">
      <c r="A18105" s="4"/>
      <c r="L18105" s="2"/>
    </row>
    <row r="18106" spans="1:12" x14ac:dyDescent="0.25">
      <c r="A18106" s="4"/>
      <c r="L18106" s="2"/>
    </row>
    <row r="18107" spans="1:12" x14ac:dyDescent="0.25">
      <c r="A18107" s="4"/>
      <c r="L18107" s="2"/>
    </row>
    <row r="18108" spans="1:12" x14ac:dyDescent="0.25">
      <c r="A18108" s="4"/>
      <c r="L18108" s="2"/>
    </row>
    <row r="18109" spans="1:12" x14ac:dyDescent="0.25">
      <c r="A18109" s="4"/>
      <c r="L18109" s="2"/>
    </row>
    <row r="18110" spans="1:12" x14ac:dyDescent="0.25">
      <c r="A18110" s="4"/>
      <c r="L18110" s="2"/>
    </row>
    <row r="18111" spans="1:12" x14ac:dyDescent="0.25">
      <c r="A18111" s="4"/>
      <c r="L18111" s="2"/>
    </row>
    <row r="18112" spans="1:12" x14ac:dyDescent="0.25">
      <c r="A18112" s="4"/>
      <c r="L18112" s="2"/>
    </row>
    <row r="18113" spans="1:12" x14ac:dyDescent="0.25">
      <c r="A18113" s="4"/>
      <c r="L18113" s="2"/>
    </row>
    <row r="18114" spans="1:12" x14ac:dyDescent="0.25">
      <c r="A18114" s="4"/>
      <c r="L18114" s="2"/>
    </row>
    <row r="18115" spans="1:12" x14ac:dyDescent="0.25">
      <c r="A18115" s="4"/>
      <c r="L18115" s="2"/>
    </row>
    <row r="18116" spans="1:12" x14ac:dyDescent="0.25">
      <c r="A18116" s="4"/>
      <c r="L18116" s="2"/>
    </row>
    <row r="18117" spans="1:12" x14ac:dyDescent="0.25">
      <c r="A18117" s="4"/>
      <c r="L18117" s="2"/>
    </row>
    <row r="18118" spans="1:12" x14ac:dyDescent="0.25">
      <c r="A18118" s="4"/>
      <c r="L18118" s="2"/>
    </row>
    <row r="18119" spans="1:12" x14ac:dyDescent="0.25">
      <c r="A18119" s="4"/>
      <c r="L18119" s="2"/>
    </row>
    <row r="18120" spans="1:12" x14ac:dyDescent="0.25">
      <c r="A18120" s="4"/>
      <c r="L18120" s="2"/>
    </row>
    <row r="18121" spans="1:12" x14ac:dyDescent="0.25">
      <c r="A18121" s="4"/>
      <c r="L18121" s="2"/>
    </row>
    <row r="18122" spans="1:12" x14ac:dyDescent="0.25">
      <c r="A18122" s="4"/>
      <c r="L18122" s="2"/>
    </row>
    <row r="18123" spans="1:12" x14ac:dyDescent="0.25">
      <c r="A18123" s="4"/>
      <c r="L18123" s="2"/>
    </row>
    <row r="18124" spans="1:12" x14ac:dyDescent="0.25">
      <c r="A18124" s="4"/>
      <c r="L18124" s="2"/>
    </row>
    <row r="18125" spans="1:12" x14ac:dyDescent="0.25">
      <c r="A18125" s="4"/>
      <c r="L18125" s="2"/>
    </row>
    <row r="18126" spans="1:12" x14ac:dyDescent="0.25">
      <c r="A18126" s="4"/>
      <c r="L18126" s="2"/>
    </row>
    <row r="18127" spans="1:12" x14ac:dyDescent="0.25">
      <c r="A18127" s="4"/>
      <c r="L18127" s="2"/>
    </row>
    <row r="18128" spans="1:12" x14ac:dyDescent="0.25">
      <c r="A18128" s="4"/>
      <c r="L18128" s="2"/>
    </row>
    <row r="18129" spans="1:12" x14ac:dyDescent="0.25">
      <c r="A18129" s="4"/>
      <c r="L18129" s="2"/>
    </row>
    <row r="18130" spans="1:12" x14ac:dyDescent="0.25">
      <c r="A18130" s="4"/>
      <c r="L18130" s="2"/>
    </row>
    <row r="18131" spans="1:12" x14ac:dyDescent="0.25">
      <c r="A18131" s="4"/>
      <c r="L18131" s="2"/>
    </row>
    <row r="18132" spans="1:12" x14ac:dyDescent="0.25">
      <c r="A18132" s="4"/>
      <c r="L18132" s="2"/>
    </row>
    <row r="18133" spans="1:12" x14ac:dyDescent="0.25">
      <c r="A18133" s="4"/>
      <c r="L18133" s="2"/>
    </row>
    <row r="18134" spans="1:12" x14ac:dyDescent="0.25">
      <c r="A18134" s="4"/>
    </row>
    <row r="18135" spans="1:12" x14ac:dyDescent="0.25">
      <c r="A18135" s="4"/>
      <c r="L18135" s="2"/>
    </row>
    <row r="18136" spans="1:12" x14ac:dyDescent="0.25">
      <c r="A18136" s="4"/>
      <c r="L18136" s="2"/>
    </row>
    <row r="18137" spans="1:12" x14ac:dyDescent="0.25">
      <c r="A18137" s="4"/>
      <c r="L18137" s="2"/>
    </row>
    <row r="18138" spans="1:12" x14ac:dyDescent="0.25">
      <c r="A18138" s="4"/>
      <c r="L18138" s="2"/>
    </row>
    <row r="18139" spans="1:12" x14ac:dyDescent="0.25">
      <c r="A18139" s="4"/>
      <c r="L18139" s="2"/>
    </row>
    <row r="18140" spans="1:12" x14ac:dyDescent="0.25">
      <c r="A18140" s="4"/>
      <c r="L18140" s="2"/>
    </row>
    <row r="18141" spans="1:12" x14ac:dyDescent="0.25">
      <c r="A18141" s="4"/>
      <c r="L18141" s="2"/>
    </row>
    <row r="18142" spans="1:12" x14ac:dyDescent="0.25">
      <c r="A18142" s="4"/>
      <c r="L18142" s="2"/>
    </row>
    <row r="18143" spans="1:12" x14ac:dyDescent="0.25">
      <c r="A18143" s="4"/>
      <c r="L18143" s="2"/>
    </row>
    <row r="18144" spans="1:12" x14ac:dyDescent="0.25">
      <c r="A18144" s="4"/>
      <c r="L18144" s="2"/>
    </row>
    <row r="18145" spans="1:12" x14ac:dyDescent="0.25">
      <c r="A18145" s="4"/>
      <c r="L18145" s="2"/>
    </row>
    <row r="18146" spans="1:12" x14ac:dyDescent="0.25">
      <c r="A18146" s="4"/>
      <c r="L18146" s="2"/>
    </row>
    <row r="18147" spans="1:12" x14ac:dyDescent="0.25">
      <c r="A18147" s="4"/>
    </row>
    <row r="18148" spans="1:12" x14ac:dyDescent="0.25">
      <c r="A18148" s="4"/>
      <c r="L18148" s="2"/>
    </row>
    <row r="18149" spans="1:12" x14ac:dyDescent="0.25">
      <c r="A18149" s="4"/>
    </row>
    <row r="18150" spans="1:12" x14ac:dyDescent="0.25">
      <c r="A18150" s="4"/>
    </row>
    <row r="18151" spans="1:12" x14ac:dyDescent="0.25">
      <c r="A18151" s="4"/>
    </row>
    <row r="18152" spans="1:12" x14ac:dyDescent="0.25">
      <c r="A18152" s="4"/>
      <c r="L18152" s="2"/>
    </row>
    <row r="18153" spans="1:12" x14ac:dyDescent="0.25">
      <c r="A18153" s="4"/>
      <c r="L18153" s="2"/>
    </row>
    <row r="18154" spans="1:12" x14ac:dyDescent="0.25">
      <c r="A18154" s="4"/>
      <c r="L18154" s="2"/>
    </row>
    <row r="18155" spans="1:12" x14ac:dyDescent="0.25">
      <c r="A18155" s="4"/>
      <c r="L18155" s="2"/>
    </row>
    <row r="18156" spans="1:12" x14ac:dyDescent="0.25">
      <c r="A18156" s="4"/>
      <c r="L18156" s="2"/>
    </row>
    <row r="18157" spans="1:12" x14ac:dyDescent="0.25">
      <c r="A18157" s="4"/>
      <c r="L18157" s="2"/>
    </row>
    <row r="18158" spans="1:12" x14ac:dyDescent="0.25">
      <c r="A18158" s="4"/>
      <c r="L18158" s="2"/>
    </row>
    <row r="18159" spans="1:12" x14ac:dyDescent="0.25">
      <c r="A18159" s="4"/>
      <c r="L18159" s="2"/>
    </row>
    <row r="18160" spans="1:12" x14ac:dyDescent="0.25">
      <c r="A18160" s="4"/>
      <c r="L18160" s="2"/>
    </row>
    <row r="18161" spans="1:12" x14ac:dyDescent="0.25">
      <c r="A18161" s="4"/>
      <c r="L18161" s="2"/>
    </row>
    <row r="18162" spans="1:12" x14ac:dyDescent="0.25">
      <c r="A18162" s="4"/>
      <c r="L18162" s="2"/>
    </row>
    <row r="18163" spans="1:12" x14ac:dyDescent="0.25">
      <c r="A18163" s="4"/>
      <c r="L18163" s="2"/>
    </row>
    <row r="18164" spans="1:12" x14ac:dyDescent="0.25">
      <c r="A18164" s="4"/>
      <c r="L18164" s="2"/>
    </row>
    <row r="18165" spans="1:12" x14ac:dyDescent="0.25">
      <c r="A18165" s="4"/>
      <c r="L18165" s="2"/>
    </row>
    <row r="18166" spans="1:12" x14ac:dyDescent="0.25">
      <c r="A18166" s="4"/>
      <c r="L18166" s="2"/>
    </row>
    <row r="18167" spans="1:12" x14ac:dyDescent="0.25">
      <c r="A18167" s="4"/>
      <c r="L18167" s="2"/>
    </row>
    <row r="18168" spans="1:12" x14ac:dyDescent="0.25">
      <c r="A18168" s="4"/>
      <c r="L18168" s="2"/>
    </row>
    <row r="18169" spans="1:12" x14ac:dyDescent="0.25">
      <c r="A18169" s="4"/>
      <c r="L18169" s="2"/>
    </row>
    <row r="18170" spans="1:12" x14ac:dyDescent="0.25">
      <c r="A18170" s="4"/>
      <c r="L18170" s="2"/>
    </row>
    <row r="18171" spans="1:12" x14ac:dyDescent="0.25">
      <c r="A18171" s="4"/>
      <c r="L18171" s="2"/>
    </row>
    <row r="18172" spans="1:12" x14ac:dyDescent="0.25">
      <c r="A18172" s="4"/>
      <c r="L18172" s="2"/>
    </row>
    <row r="18173" spans="1:12" x14ac:dyDescent="0.25">
      <c r="A18173" s="4"/>
      <c r="L18173" s="2"/>
    </row>
    <row r="18174" spans="1:12" x14ac:dyDescent="0.25">
      <c r="A18174" s="4"/>
      <c r="L18174" s="2"/>
    </row>
    <row r="18175" spans="1:12" x14ac:dyDescent="0.25">
      <c r="A18175" s="4"/>
      <c r="L18175" s="2"/>
    </row>
    <row r="18176" spans="1:12" x14ac:dyDescent="0.25">
      <c r="A18176" s="4"/>
      <c r="L18176" s="2"/>
    </row>
    <row r="18177" spans="1:12" x14ac:dyDescent="0.25">
      <c r="A18177" s="4"/>
      <c r="L18177" s="2"/>
    </row>
    <row r="18178" spans="1:12" x14ac:dyDescent="0.25">
      <c r="A18178" s="4"/>
      <c r="L18178" s="2"/>
    </row>
    <row r="18179" spans="1:12" x14ac:dyDescent="0.25">
      <c r="A18179" s="4"/>
      <c r="L18179" s="2"/>
    </row>
    <row r="18180" spans="1:12" x14ac:dyDescent="0.25">
      <c r="A18180" s="4"/>
      <c r="L18180" s="2"/>
    </row>
    <row r="18181" spans="1:12" x14ac:dyDescent="0.25">
      <c r="A18181" s="4"/>
      <c r="L18181" s="2"/>
    </row>
    <row r="18182" spans="1:12" x14ac:dyDescent="0.25">
      <c r="A18182" s="4"/>
      <c r="L18182" s="2"/>
    </row>
    <row r="18183" spans="1:12" x14ac:dyDescent="0.25">
      <c r="A18183" s="4"/>
      <c r="L18183" s="2"/>
    </row>
    <row r="18184" spans="1:12" x14ac:dyDescent="0.25">
      <c r="A18184" s="4"/>
      <c r="L18184" s="2"/>
    </row>
    <row r="18185" spans="1:12" x14ac:dyDescent="0.25">
      <c r="A18185" s="4"/>
      <c r="L18185" s="2"/>
    </row>
    <row r="18186" spans="1:12" x14ac:dyDescent="0.25">
      <c r="A18186" s="4"/>
      <c r="L18186" s="2"/>
    </row>
    <row r="18187" spans="1:12" x14ac:dyDescent="0.25">
      <c r="A18187" s="4"/>
      <c r="L18187" s="2"/>
    </row>
    <row r="18188" spans="1:12" x14ac:dyDescent="0.25">
      <c r="A18188" s="4"/>
      <c r="L18188" s="2"/>
    </row>
    <row r="18189" spans="1:12" x14ac:dyDescent="0.25">
      <c r="A18189" s="4"/>
      <c r="L18189" s="2"/>
    </row>
    <row r="18190" spans="1:12" x14ac:dyDescent="0.25">
      <c r="A18190" s="4"/>
    </row>
    <row r="18191" spans="1:12" x14ac:dyDescent="0.25">
      <c r="A18191" s="4"/>
      <c r="L18191" s="2"/>
    </row>
    <row r="18192" spans="1:12" x14ac:dyDescent="0.25">
      <c r="A18192" s="4"/>
      <c r="L18192" s="2"/>
    </row>
    <row r="18193" spans="1:12" x14ac:dyDescent="0.25">
      <c r="A18193" s="4"/>
    </row>
    <row r="18194" spans="1:12" x14ac:dyDescent="0.25">
      <c r="A18194" s="4"/>
      <c r="L18194" s="2"/>
    </row>
    <row r="18195" spans="1:12" x14ac:dyDescent="0.25">
      <c r="A18195" s="4"/>
      <c r="L18195" s="2"/>
    </row>
    <row r="18196" spans="1:12" x14ac:dyDescent="0.25">
      <c r="A18196" s="4"/>
      <c r="L18196" s="2"/>
    </row>
    <row r="18197" spans="1:12" x14ac:dyDescent="0.25">
      <c r="A18197" s="4"/>
      <c r="L18197" s="2"/>
    </row>
    <row r="18198" spans="1:12" x14ac:dyDescent="0.25">
      <c r="A18198" s="4"/>
      <c r="L18198" s="2"/>
    </row>
    <row r="18199" spans="1:12" x14ac:dyDescent="0.25">
      <c r="A18199" s="4"/>
      <c r="L18199" s="2"/>
    </row>
    <row r="18200" spans="1:12" x14ac:dyDescent="0.25">
      <c r="A18200" s="4"/>
      <c r="L18200" s="2"/>
    </row>
    <row r="18201" spans="1:12" x14ac:dyDescent="0.25">
      <c r="A18201" s="4"/>
      <c r="L18201" s="2"/>
    </row>
    <row r="18202" spans="1:12" x14ac:dyDescent="0.25">
      <c r="A18202" s="4"/>
      <c r="L18202" s="2"/>
    </row>
    <row r="18203" spans="1:12" x14ac:dyDescent="0.25">
      <c r="A18203" s="4"/>
      <c r="L18203" s="2"/>
    </row>
    <row r="18204" spans="1:12" x14ac:dyDescent="0.25">
      <c r="A18204" s="4"/>
      <c r="L18204" s="2"/>
    </row>
    <row r="18205" spans="1:12" x14ac:dyDescent="0.25">
      <c r="A18205" s="4"/>
      <c r="L18205" s="2"/>
    </row>
    <row r="18206" spans="1:12" x14ac:dyDescent="0.25">
      <c r="A18206" s="4"/>
      <c r="L18206" s="2"/>
    </row>
    <row r="18207" spans="1:12" x14ac:dyDescent="0.25">
      <c r="A18207" s="4"/>
      <c r="L18207" s="2"/>
    </row>
    <row r="18208" spans="1:12" x14ac:dyDescent="0.25">
      <c r="A18208" s="4"/>
      <c r="L18208" s="2"/>
    </row>
    <row r="18209" spans="1:12" x14ac:dyDescent="0.25">
      <c r="A18209" s="4"/>
      <c r="L18209" s="2"/>
    </row>
    <row r="18210" spans="1:12" x14ac:dyDescent="0.25">
      <c r="A18210" s="4"/>
      <c r="L18210" s="2"/>
    </row>
    <row r="18211" spans="1:12" x14ac:dyDescent="0.25">
      <c r="A18211" s="4"/>
      <c r="L18211" s="2"/>
    </row>
    <row r="18212" spans="1:12" x14ac:dyDescent="0.25">
      <c r="A18212" s="4"/>
      <c r="L18212" s="2"/>
    </row>
    <row r="18213" spans="1:12" x14ac:dyDescent="0.25">
      <c r="A18213" s="4"/>
      <c r="L18213" s="2"/>
    </row>
    <row r="18214" spans="1:12" x14ac:dyDescent="0.25">
      <c r="A18214" s="4"/>
      <c r="L18214" s="2"/>
    </row>
    <row r="18215" spans="1:12" x14ac:dyDescent="0.25">
      <c r="A18215" s="4"/>
      <c r="L18215" s="2"/>
    </row>
    <row r="18216" spans="1:12" x14ac:dyDescent="0.25">
      <c r="A18216" s="4"/>
      <c r="L18216" s="2"/>
    </row>
    <row r="18217" spans="1:12" x14ac:dyDescent="0.25">
      <c r="A18217" s="4"/>
      <c r="L18217" s="2"/>
    </row>
    <row r="18218" spans="1:12" x14ac:dyDescent="0.25">
      <c r="A18218" s="4"/>
      <c r="L18218" s="2"/>
    </row>
    <row r="18219" spans="1:12" x14ac:dyDescent="0.25">
      <c r="A18219" s="4"/>
      <c r="L18219" s="2"/>
    </row>
    <row r="18220" spans="1:12" x14ac:dyDescent="0.25">
      <c r="A18220" s="4"/>
      <c r="L18220" s="2"/>
    </row>
    <row r="18221" spans="1:12" x14ac:dyDescent="0.25">
      <c r="A18221" s="4"/>
      <c r="L18221" s="2"/>
    </row>
    <row r="18222" spans="1:12" x14ac:dyDescent="0.25">
      <c r="A18222" s="4"/>
      <c r="L18222" s="2"/>
    </row>
    <row r="18223" spans="1:12" x14ac:dyDescent="0.25">
      <c r="A18223" s="4"/>
    </row>
    <row r="18224" spans="1:12" x14ac:dyDescent="0.25">
      <c r="A18224" s="4"/>
    </row>
    <row r="18225" spans="1:12" x14ac:dyDescent="0.25">
      <c r="A18225" s="4"/>
    </row>
    <row r="18226" spans="1:12" x14ac:dyDescent="0.25">
      <c r="A18226" s="4"/>
      <c r="L18226" s="2"/>
    </row>
    <row r="18227" spans="1:12" x14ac:dyDescent="0.25">
      <c r="A18227" s="4"/>
    </row>
    <row r="18228" spans="1:12" x14ac:dyDescent="0.25">
      <c r="A18228" s="4"/>
      <c r="L18228" s="2"/>
    </row>
    <row r="18229" spans="1:12" x14ac:dyDescent="0.25">
      <c r="A18229" s="4"/>
    </row>
    <row r="18230" spans="1:12" x14ac:dyDescent="0.25">
      <c r="A18230" s="4"/>
      <c r="L18230" s="2"/>
    </row>
    <row r="18231" spans="1:12" x14ac:dyDescent="0.25">
      <c r="A18231" s="4"/>
      <c r="L18231" s="2"/>
    </row>
    <row r="18232" spans="1:12" x14ac:dyDescent="0.25">
      <c r="A18232" s="4"/>
      <c r="L18232" s="2"/>
    </row>
    <row r="18233" spans="1:12" x14ac:dyDescent="0.25">
      <c r="A18233" s="4"/>
      <c r="L18233" s="2"/>
    </row>
    <row r="18234" spans="1:12" x14ac:dyDescent="0.25">
      <c r="A18234" s="4"/>
      <c r="L18234" s="2"/>
    </row>
    <row r="18235" spans="1:12" x14ac:dyDescent="0.25">
      <c r="A18235" s="4"/>
      <c r="L18235" s="2"/>
    </row>
    <row r="18236" spans="1:12" x14ac:dyDescent="0.25">
      <c r="A18236" s="4"/>
      <c r="L18236" s="2"/>
    </row>
    <row r="18237" spans="1:12" x14ac:dyDescent="0.25">
      <c r="A18237" s="4"/>
      <c r="L18237" s="2"/>
    </row>
    <row r="18238" spans="1:12" x14ac:dyDescent="0.25">
      <c r="A18238" s="4"/>
      <c r="L18238" s="2"/>
    </row>
    <row r="18239" spans="1:12" x14ac:dyDescent="0.25">
      <c r="A18239" s="4"/>
      <c r="L18239" s="2"/>
    </row>
    <row r="18240" spans="1:12" x14ac:dyDescent="0.25">
      <c r="A18240" s="4"/>
      <c r="L18240" s="2"/>
    </row>
    <row r="18241" spans="1:12" x14ac:dyDescent="0.25">
      <c r="A18241" s="4"/>
      <c r="L18241" s="2"/>
    </row>
    <row r="18242" spans="1:12" x14ac:dyDescent="0.25">
      <c r="A18242" s="4"/>
      <c r="L18242" s="2"/>
    </row>
    <row r="18243" spans="1:12" x14ac:dyDescent="0.25">
      <c r="A18243" s="4"/>
      <c r="L18243" s="2"/>
    </row>
    <row r="18244" spans="1:12" x14ac:dyDescent="0.25">
      <c r="A18244" s="4"/>
      <c r="L18244" s="2"/>
    </row>
    <row r="18245" spans="1:12" x14ac:dyDescent="0.25">
      <c r="A18245" s="4"/>
      <c r="L18245" s="2"/>
    </row>
    <row r="18246" spans="1:12" x14ac:dyDescent="0.25">
      <c r="A18246" s="4"/>
      <c r="L18246" s="2"/>
    </row>
    <row r="18247" spans="1:12" x14ac:dyDescent="0.25">
      <c r="A18247" s="4"/>
    </row>
    <row r="18248" spans="1:12" x14ac:dyDescent="0.25">
      <c r="A18248" s="4"/>
      <c r="L18248" s="2"/>
    </row>
    <row r="18249" spans="1:12" x14ac:dyDescent="0.25">
      <c r="A18249" s="4"/>
    </row>
    <row r="18250" spans="1:12" x14ac:dyDescent="0.25">
      <c r="A18250" s="4"/>
      <c r="L18250" s="2"/>
    </row>
    <row r="18251" spans="1:12" x14ac:dyDescent="0.25">
      <c r="A18251" s="4"/>
      <c r="L18251" s="2"/>
    </row>
    <row r="18252" spans="1:12" x14ac:dyDescent="0.25">
      <c r="A18252" s="4"/>
      <c r="L18252" s="2"/>
    </row>
    <row r="18253" spans="1:12" x14ac:dyDescent="0.25">
      <c r="A18253" s="4"/>
      <c r="L18253" s="2"/>
    </row>
    <row r="18254" spans="1:12" x14ac:dyDescent="0.25">
      <c r="A18254" s="4"/>
      <c r="L18254" s="2"/>
    </row>
    <row r="18255" spans="1:12" x14ac:dyDescent="0.25">
      <c r="A18255" s="4"/>
      <c r="L18255" s="2"/>
    </row>
    <row r="18256" spans="1:12" x14ac:dyDescent="0.25">
      <c r="A18256" s="4"/>
      <c r="L18256" s="2"/>
    </row>
    <row r="18257" spans="1:12" x14ac:dyDescent="0.25">
      <c r="A18257" s="4"/>
      <c r="L18257" s="2"/>
    </row>
    <row r="18258" spans="1:12" x14ac:dyDescent="0.25">
      <c r="A18258" s="4"/>
      <c r="L18258" s="2"/>
    </row>
    <row r="18259" spans="1:12" x14ac:dyDescent="0.25">
      <c r="A18259" s="4"/>
      <c r="L18259" s="2"/>
    </row>
    <row r="18260" spans="1:12" x14ac:dyDescent="0.25">
      <c r="A18260" s="4"/>
      <c r="L18260" s="2"/>
    </row>
    <row r="18261" spans="1:12" x14ac:dyDescent="0.25">
      <c r="A18261" s="4"/>
      <c r="L18261" s="2"/>
    </row>
    <row r="18262" spans="1:12" x14ac:dyDescent="0.25">
      <c r="A18262" s="4"/>
    </row>
    <row r="18263" spans="1:12" x14ac:dyDescent="0.25">
      <c r="A18263" s="4"/>
      <c r="L18263" s="2"/>
    </row>
    <row r="18264" spans="1:12" x14ac:dyDescent="0.25">
      <c r="A18264" s="4"/>
      <c r="L18264" s="2"/>
    </row>
    <row r="18265" spans="1:12" x14ac:dyDescent="0.25">
      <c r="A18265" s="4"/>
      <c r="L18265" s="2"/>
    </row>
    <row r="18266" spans="1:12" x14ac:dyDescent="0.25">
      <c r="A18266" s="4"/>
      <c r="L18266" s="2"/>
    </row>
    <row r="18267" spans="1:12" x14ac:dyDescent="0.25">
      <c r="A18267" s="4"/>
      <c r="L18267" s="2"/>
    </row>
    <row r="18268" spans="1:12" x14ac:dyDescent="0.25">
      <c r="A18268" s="4"/>
      <c r="L18268" s="2"/>
    </row>
    <row r="18269" spans="1:12" x14ac:dyDescent="0.25">
      <c r="A18269" s="4"/>
      <c r="L18269" s="2"/>
    </row>
    <row r="18270" spans="1:12" x14ac:dyDescent="0.25">
      <c r="A18270" s="4"/>
      <c r="L18270" s="2"/>
    </row>
    <row r="18271" spans="1:12" x14ac:dyDescent="0.25">
      <c r="A18271" s="4"/>
      <c r="L18271" s="2"/>
    </row>
    <row r="18272" spans="1:12" x14ac:dyDescent="0.25">
      <c r="A18272" s="4"/>
      <c r="L18272" s="2"/>
    </row>
    <row r="18273" spans="1:12" x14ac:dyDescent="0.25">
      <c r="A18273" s="4"/>
      <c r="L18273" s="2"/>
    </row>
    <row r="18274" spans="1:12" x14ac:dyDescent="0.25">
      <c r="A18274" s="4"/>
      <c r="L18274" s="2"/>
    </row>
    <row r="18275" spans="1:12" x14ac:dyDescent="0.25">
      <c r="A18275" s="4"/>
      <c r="L18275" s="2"/>
    </row>
    <row r="18276" spans="1:12" x14ac:dyDescent="0.25">
      <c r="A18276" s="4"/>
      <c r="L18276" s="2"/>
    </row>
    <row r="18277" spans="1:12" x14ac:dyDescent="0.25">
      <c r="A18277" s="4"/>
    </row>
    <row r="18278" spans="1:12" x14ac:dyDescent="0.25">
      <c r="A18278" s="4"/>
    </row>
    <row r="18279" spans="1:12" x14ac:dyDescent="0.25">
      <c r="A18279" s="4"/>
      <c r="L18279" s="2"/>
    </row>
    <row r="18280" spans="1:12" x14ac:dyDescent="0.25">
      <c r="A18280" s="4"/>
      <c r="L18280" s="2"/>
    </row>
    <row r="18281" spans="1:12" x14ac:dyDescent="0.25">
      <c r="A18281" s="4"/>
    </row>
    <row r="18282" spans="1:12" x14ac:dyDescent="0.25">
      <c r="A18282" s="4"/>
    </row>
    <row r="18283" spans="1:12" x14ac:dyDescent="0.25">
      <c r="A18283" s="4"/>
      <c r="L18283" s="2"/>
    </row>
    <row r="18284" spans="1:12" x14ac:dyDescent="0.25">
      <c r="A18284" s="4"/>
    </row>
    <row r="18285" spans="1:12" x14ac:dyDescent="0.25">
      <c r="A18285" s="4"/>
    </row>
    <row r="18286" spans="1:12" x14ac:dyDescent="0.25">
      <c r="A18286" s="4"/>
    </row>
    <row r="18287" spans="1:12" x14ac:dyDescent="0.25">
      <c r="A18287" s="4"/>
    </row>
    <row r="18288" spans="1:12" x14ac:dyDescent="0.25">
      <c r="A18288" s="4"/>
    </row>
    <row r="18289" spans="1:12" x14ac:dyDescent="0.25">
      <c r="A18289" s="4"/>
    </row>
    <row r="18290" spans="1:12" x14ac:dyDescent="0.25">
      <c r="A18290" s="4"/>
    </row>
    <row r="18291" spans="1:12" x14ac:dyDescent="0.25">
      <c r="A18291" s="4"/>
      <c r="L18291" s="2"/>
    </row>
    <row r="18292" spans="1:12" x14ac:dyDescent="0.25">
      <c r="A18292" s="4"/>
      <c r="L18292" s="2"/>
    </row>
    <row r="18293" spans="1:12" x14ac:dyDescent="0.25">
      <c r="A18293" s="4"/>
      <c r="L18293" s="2"/>
    </row>
    <row r="18294" spans="1:12" x14ac:dyDescent="0.25">
      <c r="A18294" s="4"/>
      <c r="L18294" s="2"/>
    </row>
    <row r="18295" spans="1:12" x14ac:dyDescent="0.25">
      <c r="A18295" s="4"/>
    </row>
    <row r="18296" spans="1:12" x14ac:dyDescent="0.25">
      <c r="A18296" s="4"/>
    </row>
    <row r="18297" spans="1:12" x14ac:dyDescent="0.25">
      <c r="A18297" s="4"/>
    </row>
    <row r="18298" spans="1:12" x14ac:dyDescent="0.25">
      <c r="A18298" s="4"/>
      <c r="L18298" s="2"/>
    </row>
    <row r="18299" spans="1:12" x14ac:dyDescent="0.25">
      <c r="A18299" s="4"/>
      <c r="L18299" s="2"/>
    </row>
    <row r="18300" spans="1:12" x14ac:dyDescent="0.25">
      <c r="A18300" s="4"/>
      <c r="L18300" s="2"/>
    </row>
    <row r="18301" spans="1:12" x14ac:dyDescent="0.25">
      <c r="A18301" s="4"/>
    </row>
    <row r="18302" spans="1:12" x14ac:dyDescent="0.25">
      <c r="A18302" s="4"/>
      <c r="L18302" s="2"/>
    </row>
    <row r="18303" spans="1:12" x14ac:dyDescent="0.25">
      <c r="A18303" s="4"/>
      <c r="L18303" s="2"/>
    </row>
    <row r="18304" spans="1:12" x14ac:dyDescent="0.25">
      <c r="A18304" s="4"/>
      <c r="L18304" s="2"/>
    </row>
    <row r="18305" spans="1:12" x14ac:dyDescent="0.25">
      <c r="A18305" s="4"/>
      <c r="L18305" s="2"/>
    </row>
    <row r="18306" spans="1:12" x14ac:dyDescent="0.25">
      <c r="A18306" s="4"/>
      <c r="L18306" s="2"/>
    </row>
    <row r="18307" spans="1:12" x14ac:dyDescent="0.25">
      <c r="A18307" s="4"/>
      <c r="L18307" s="2"/>
    </row>
    <row r="18308" spans="1:12" x14ac:dyDescent="0.25">
      <c r="A18308" s="4"/>
      <c r="L18308" s="2"/>
    </row>
    <row r="18309" spans="1:12" x14ac:dyDescent="0.25">
      <c r="A18309" s="4"/>
      <c r="L18309" s="2"/>
    </row>
    <row r="18310" spans="1:12" x14ac:dyDescent="0.25">
      <c r="A18310" s="4"/>
      <c r="L18310" s="2"/>
    </row>
    <row r="18311" spans="1:12" x14ac:dyDescent="0.25">
      <c r="A18311" s="4"/>
      <c r="L18311" s="2"/>
    </row>
    <row r="18312" spans="1:12" x14ac:dyDescent="0.25">
      <c r="A18312" s="4"/>
      <c r="L18312" s="2"/>
    </row>
    <row r="18313" spans="1:12" x14ac:dyDescent="0.25">
      <c r="A18313" s="4"/>
      <c r="L18313" s="2"/>
    </row>
    <row r="18314" spans="1:12" x14ac:dyDescent="0.25">
      <c r="A18314" s="4"/>
      <c r="L18314" s="2"/>
    </row>
    <row r="18315" spans="1:12" x14ac:dyDescent="0.25">
      <c r="A18315" s="4"/>
    </row>
    <row r="18316" spans="1:12" x14ac:dyDescent="0.25">
      <c r="A18316" s="4"/>
      <c r="L18316" s="2"/>
    </row>
    <row r="18317" spans="1:12" x14ac:dyDescent="0.25">
      <c r="A18317" s="4"/>
      <c r="L18317" s="2"/>
    </row>
    <row r="18318" spans="1:12" x14ac:dyDescent="0.25">
      <c r="A18318" s="4"/>
      <c r="L18318" s="2"/>
    </row>
    <row r="18319" spans="1:12" x14ac:dyDescent="0.25">
      <c r="A18319" s="4"/>
    </row>
    <row r="18320" spans="1:12" x14ac:dyDescent="0.25">
      <c r="A18320" s="4"/>
      <c r="L18320" s="2"/>
    </row>
    <row r="18321" spans="1:12" x14ac:dyDescent="0.25">
      <c r="A18321" s="4"/>
      <c r="L18321" s="2"/>
    </row>
    <row r="18322" spans="1:12" x14ac:dyDescent="0.25">
      <c r="A18322" s="4"/>
      <c r="L18322" s="2"/>
    </row>
    <row r="18323" spans="1:12" x14ac:dyDescent="0.25">
      <c r="A18323" s="4"/>
      <c r="L18323" s="2"/>
    </row>
    <row r="18324" spans="1:12" x14ac:dyDescent="0.25">
      <c r="A18324" s="4"/>
      <c r="L18324" s="2"/>
    </row>
    <row r="18325" spans="1:12" x14ac:dyDescent="0.25">
      <c r="A18325" s="4"/>
      <c r="L18325" s="2"/>
    </row>
    <row r="18326" spans="1:12" x14ac:dyDescent="0.25">
      <c r="A18326" s="4"/>
      <c r="L18326" s="2"/>
    </row>
    <row r="18327" spans="1:12" x14ac:dyDescent="0.25">
      <c r="A18327" s="4"/>
      <c r="L18327" s="2"/>
    </row>
    <row r="18328" spans="1:12" x14ac:dyDescent="0.25">
      <c r="A18328" s="4"/>
      <c r="L18328" s="2"/>
    </row>
    <row r="18329" spans="1:12" x14ac:dyDescent="0.25">
      <c r="A18329" s="4"/>
      <c r="L18329" s="2"/>
    </row>
    <row r="18330" spans="1:12" x14ac:dyDescent="0.25">
      <c r="A18330" s="4"/>
      <c r="L18330" s="2"/>
    </row>
    <row r="18331" spans="1:12" x14ac:dyDescent="0.25">
      <c r="A18331" s="4"/>
      <c r="L18331" s="2"/>
    </row>
    <row r="18332" spans="1:12" x14ac:dyDescent="0.25">
      <c r="A18332" s="4"/>
      <c r="L18332" s="2"/>
    </row>
    <row r="18333" spans="1:12" x14ac:dyDescent="0.25">
      <c r="A18333" s="4"/>
      <c r="L18333" s="2"/>
    </row>
    <row r="18334" spans="1:12" x14ac:dyDescent="0.25">
      <c r="A18334" s="4"/>
      <c r="L18334" s="2"/>
    </row>
    <row r="18335" spans="1:12" x14ac:dyDescent="0.25">
      <c r="A18335" s="4"/>
      <c r="L18335" s="2"/>
    </row>
    <row r="18336" spans="1:12" x14ac:dyDescent="0.25">
      <c r="A18336" s="4"/>
      <c r="L18336" s="2"/>
    </row>
    <row r="18337" spans="1:12" x14ac:dyDescent="0.25">
      <c r="A18337" s="4"/>
      <c r="L18337" s="2"/>
    </row>
    <row r="18338" spans="1:12" x14ac:dyDescent="0.25">
      <c r="A18338" s="4"/>
      <c r="L18338" s="2"/>
    </row>
    <row r="18339" spans="1:12" x14ac:dyDescent="0.25">
      <c r="A18339" s="4"/>
      <c r="L18339" s="2"/>
    </row>
    <row r="18340" spans="1:12" x14ac:dyDescent="0.25">
      <c r="A18340" s="4"/>
      <c r="L18340" s="2"/>
    </row>
    <row r="18341" spans="1:12" x14ac:dyDescent="0.25">
      <c r="A18341" s="4"/>
      <c r="L18341" s="2"/>
    </row>
    <row r="18342" spans="1:12" x14ac:dyDescent="0.25">
      <c r="A18342" s="4"/>
      <c r="L18342" s="2"/>
    </row>
    <row r="18343" spans="1:12" x14ac:dyDescent="0.25">
      <c r="A18343" s="4"/>
      <c r="L18343" s="2"/>
    </row>
    <row r="18344" spans="1:12" x14ac:dyDescent="0.25">
      <c r="A18344" s="4"/>
      <c r="L18344" s="2"/>
    </row>
    <row r="18345" spans="1:12" x14ac:dyDescent="0.25">
      <c r="A18345" s="4"/>
      <c r="L18345" s="2"/>
    </row>
    <row r="18346" spans="1:12" x14ac:dyDescent="0.25">
      <c r="A18346" s="4"/>
      <c r="L18346" s="2"/>
    </row>
    <row r="18347" spans="1:12" x14ac:dyDescent="0.25">
      <c r="A18347" s="4"/>
      <c r="L18347" s="2"/>
    </row>
    <row r="18348" spans="1:12" x14ac:dyDescent="0.25">
      <c r="A18348" s="4"/>
      <c r="L18348" s="2"/>
    </row>
    <row r="18349" spans="1:12" x14ac:dyDescent="0.25">
      <c r="A18349" s="4"/>
      <c r="L18349" s="2"/>
    </row>
    <row r="18350" spans="1:12" x14ac:dyDescent="0.25">
      <c r="A18350" s="4"/>
      <c r="L18350" s="2"/>
    </row>
    <row r="18351" spans="1:12" x14ac:dyDescent="0.25">
      <c r="A18351" s="4"/>
      <c r="L18351" s="2"/>
    </row>
    <row r="18352" spans="1:12" x14ac:dyDescent="0.25">
      <c r="A18352" s="4"/>
      <c r="L18352" s="2"/>
    </row>
    <row r="18353" spans="1:12" x14ac:dyDescent="0.25">
      <c r="A18353" s="4"/>
      <c r="L18353" s="2"/>
    </row>
    <row r="18354" spans="1:12" x14ac:dyDescent="0.25">
      <c r="A18354" s="4"/>
      <c r="L18354" s="2"/>
    </row>
    <row r="18355" spans="1:12" x14ac:dyDescent="0.25">
      <c r="A18355" s="4"/>
      <c r="L18355" s="2"/>
    </row>
    <row r="18356" spans="1:12" x14ac:dyDescent="0.25">
      <c r="A18356" s="4"/>
      <c r="L18356" s="2"/>
    </row>
    <row r="18357" spans="1:12" x14ac:dyDescent="0.25">
      <c r="A18357" s="4"/>
      <c r="L18357" s="2"/>
    </row>
    <row r="18358" spans="1:12" x14ac:dyDescent="0.25">
      <c r="A18358" s="4"/>
      <c r="L18358" s="2"/>
    </row>
    <row r="18359" spans="1:12" x14ac:dyDescent="0.25">
      <c r="A18359" s="4"/>
      <c r="L18359" s="2"/>
    </row>
    <row r="18360" spans="1:12" x14ac:dyDescent="0.25">
      <c r="A18360" s="4"/>
      <c r="L18360" s="2"/>
    </row>
    <row r="18361" spans="1:12" x14ac:dyDescent="0.25">
      <c r="A18361" s="4"/>
      <c r="L18361" s="2"/>
    </row>
    <row r="18362" spans="1:12" x14ac:dyDescent="0.25">
      <c r="A18362" s="4"/>
      <c r="L18362" s="2"/>
    </row>
    <row r="18363" spans="1:12" x14ac:dyDescent="0.25">
      <c r="A18363" s="4"/>
      <c r="L18363" s="2"/>
    </row>
    <row r="18364" spans="1:12" x14ac:dyDescent="0.25">
      <c r="A18364" s="4"/>
      <c r="L18364" s="2"/>
    </row>
    <row r="18365" spans="1:12" x14ac:dyDescent="0.25">
      <c r="A18365" s="4"/>
      <c r="L18365" s="2"/>
    </row>
    <row r="18366" spans="1:12" x14ac:dyDescent="0.25">
      <c r="A18366" s="4"/>
      <c r="L18366" s="2"/>
    </row>
    <row r="18367" spans="1:12" x14ac:dyDescent="0.25">
      <c r="A18367" s="4"/>
      <c r="L18367" s="2"/>
    </row>
    <row r="18368" spans="1:12" x14ac:dyDescent="0.25">
      <c r="A18368" s="4"/>
      <c r="L18368" s="2"/>
    </row>
    <row r="18369" spans="1:12" x14ac:dyDescent="0.25">
      <c r="A18369" s="4"/>
      <c r="L18369" s="2"/>
    </row>
    <row r="18370" spans="1:12" x14ac:dyDescent="0.25">
      <c r="A18370" s="4"/>
      <c r="L18370" s="2"/>
    </row>
    <row r="18371" spans="1:12" x14ac:dyDescent="0.25">
      <c r="A18371" s="4"/>
      <c r="L18371" s="2"/>
    </row>
    <row r="18372" spans="1:12" x14ac:dyDescent="0.25">
      <c r="A18372" s="4"/>
      <c r="L18372" s="2"/>
    </row>
    <row r="18373" spans="1:12" x14ac:dyDescent="0.25">
      <c r="A18373" s="4"/>
      <c r="L18373" s="2"/>
    </row>
    <row r="18374" spans="1:12" x14ac:dyDescent="0.25">
      <c r="A18374" s="4"/>
      <c r="L18374" s="2"/>
    </row>
    <row r="18375" spans="1:12" x14ac:dyDescent="0.25">
      <c r="A18375" s="4"/>
      <c r="L18375" s="2"/>
    </row>
    <row r="18376" spans="1:12" x14ac:dyDescent="0.25">
      <c r="A18376" s="4"/>
      <c r="L18376" s="2"/>
    </row>
    <row r="18377" spans="1:12" x14ac:dyDescent="0.25">
      <c r="A18377" s="4"/>
      <c r="L18377" s="2"/>
    </row>
    <row r="18378" spans="1:12" x14ac:dyDescent="0.25">
      <c r="A18378" s="4"/>
      <c r="L18378" s="2"/>
    </row>
    <row r="18379" spans="1:12" x14ac:dyDescent="0.25">
      <c r="A18379" s="4"/>
      <c r="L18379" s="2"/>
    </row>
    <row r="18380" spans="1:12" x14ac:dyDescent="0.25">
      <c r="A18380" s="4"/>
      <c r="L18380" s="2"/>
    </row>
    <row r="18381" spans="1:12" x14ac:dyDescent="0.25">
      <c r="A18381" s="4"/>
      <c r="L18381" s="2"/>
    </row>
    <row r="18382" spans="1:12" x14ac:dyDescent="0.25">
      <c r="A18382" s="4"/>
      <c r="L18382" s="2"/>
    </row>
    <row r="18383" spans="1:12" x14ac:dyDescent="0.25">
      <c r="A18383" s="4"/>
      <c r="L18383" s="2"/>
    </row>
    <row r="18384" spans="1:12" x14ac:dyDescent="0.25">
      <c r="A18384" s="4"/>
      <c r="L18384" s="2"/>
    </row>
    <row r="18385" spans="1:12" x14ac:dyDescent="0.25">
      <c r="A18385" s="4"/>
      <c r="L18385" s="2"/>
    </row>
    <row r="18386" spans="1:12" x14ac:dyDescent="0.25">
      <c r="A18386" s="4"/>
      <c r="L18386" s="2"/>
    </row>
    <row r="18387" spans="1:12" x14ac:dyDescent="0.25">
      <c r="A18387" s="4"/>
      <c r="L18387" s="2"/>
    </row>
    <row r="18388" spans="1:12" x14ac:dyDescent="0.25">
      <c r="A18388" s="4"/>
      <c r="L18388" s="2"/>
    </row>
    <row r="18389" spans="1:12" x14ac:dyDescent="0.25">
      <c r="A18389" s="4"/>
      <c r="L18389" s="2"/>
    </row>
    <row r="18390" spans="1:12" x14ac:dyDescent="0.25">
      <c r="A18390" s="4"/>
      <c r="L18390" s="2"/>
    </row>
    <row r="18391" spans="1:12" x14ac:dyDescent="0.25">
      <c r="A18391" s="4"/>
      <c r="L18391" s="2"/>
    </row>
    <row r="18392" spans="1:12" x14ac:dyDescent="0.25">
      <c r="A18392" s="4"/>
      <c r="L18392" s="2"/>
    </row>
    <row r="18393" spans="1:12" x14ac:dyDescent="0.25">
      <c r="A18393" s="4"/>
      <c r="L18393" s="2"/>
    </row>
    <row r="18394" spans="1:12" x14ac:dyDescent="0.25">
      <c r="A18394" s="4"/>
      <c r="L18394" s="2"/>
    </row>
    <row r="18395" spans="1:12" x14ac:dyDescent="0.25">
      <c r="A18395" s="4"/>
      <c r="L18395" s="2"/>
    </row>
    <row r="18396" spans="1:12" x14ac:dyDescent="0.25">
      <c r="A18396" s="4"/>
      <c r="L18396" s="2"/>
    </row>
    <row r="18397" spans="1:12" x14ac:dyDescent="0.25">
      <c r="A18397" s="4"/>
      <c r="L18397" s="2"/>
    </row>
    <row r="18398" spans="1:12" x14ac:dyDescent="0.25">
      <c r="A18398" s="4"/>
      <c r="L18398" s="2"/>
    </row>
    <row r="18399" spans="1:12" x14ac:dyDescent="0.25">
      <c r="A18399" s="4"/>
      <c r="L18399" s="2"/>
    </row>
    <row r="18400" spans="1:12" x14ac:dyDescent="0.25">
      <c r="A18400" s="4"/>
      <c r="L18400" s="2"/>
    </row>
    <row r="18401" spans="1:12" x14ac:dyDescent="0.25">
      <c r="A18401" s="4"/>
      <c r="L18401" s="2"/>
    </row>
    <row r="18402" spans="1:12" x14ac:dyDescent="0.25">
      <c r="A18402" s="4"/>
      <c r="L18402" s="2"/>
    </row>
    <row r="18403" spans="1:12" x14ac:dyDescent="0.25">
      <c r="A18403" s="4"/>
      <c r="L18403" s="2"/>
    </row>
    <row r="18404" spans="1:12" x14ac:dyDescent="0.25">
      <c r="A18404" s="4"/>
      <c r="L18404" s="2"/>
    </row>
    <row r="18405" spans="1:12" x14ac:dyDescent="0.25">
      <c r="A18405" s="4"/>
      <c r="L18405" s="2"/>
    </row>
    <row r="18406" spans="1:12" x14ac:dyDescent="0.25">
      <c r="A18406" s="4"/>
      <c r="L18406" s="2"/>
    </row>
    <row r="18407" spans="1:12" x14ac:dyDescent="0.25">
      <c r="A18407" s="4"/>
      <c r="L18407" s="2"/>
    </row>
    <row r="18408" spans="1:12" x14ac:dyDescent="0.25">
      <c r="A18408" s="4"/>
      <c r="L18408" s="2"/>
    </row>
    <row r="18409" spans="1:12" x14ac:dyDescent="0.25">
      <c r="A18409" s="4"/>
      <c r="L18409" s="2"/>
    </row>
    <row r="18410" spans="1:12" x14ac:dyDescent="0.25">
      <c r="A18410" s="4"/>
      <c r="L18410" s="2"/>
    </row>
    <row r="18411" spans="1:12" x14ac:dyDescent="0.25">
      <c r="A18411" s="4"/>
      <c r="L18411" s="2"/>
    </row>
    <row r="18412" spans="1:12" x14ac:dyDescent="0.25">
      <c r="A18412" s="4"/>
      <c r="L18412" s="2"/>
    </row>
    <row r="18413" spans="1:12" x14ac:dyDescent="0.25">
      <c r="A18413" s="4"/>
      <c r="L18413" s="2"/>
    </row>
    <row r="18414" spans="1:12" x14ac:dyDescent="0.25">
      <c r="A18414" s="4"/>
      <c r="L18414" s="2"/>
    </row>
    <row r="18415" spans="1:12" x14ac:dyDescent="0.25">
      <c r="A18415" s="4"/>
      <c r="L18415" s="2"/>
    </row>
    <row r="18416" spans="1:12" x14ac:dyDescent="0.25">
      <c r="A18416" s="4"/>
      <c r="L18416" s="2"/>
    </row>
    <row r="18417" spans="1:12" x14ac:dyDescent="0.25">
      <c r="A18417" s="4"/>
      <c r="L18417" s="2"/>
    </row>
    <row r="18418" spans="1:12" x14ac:dyDescent="0.25">
      <c r="A18418" s="4"/>
      <c r="L18418" s="2"/>
    </row>
    <row r="18419" spans="1:12" x14ac:dyDescent="0.25">
      <c r="A18419" s="4"/>
      <c r="L18419" s="2"/>
    </row>
    <row r="18420" spans="1:12" x14ac:dyDescent="0.25">
      <c r="A18420" s="4"/>
      <c r="L18420" s="2"/>
    </row>
    <row r="18421" spans="1:12" x14ac:dyDescent="0.25">
      <c r="A18421" s="4"/>
    </row>
    <row r="18422" spans="1:12" x14ac:dyDescent="0.25">
      <c r="A18422" s="4"/>
      <c r="L18422" s="2"/>
    </row>
    <row r="18423" spans="1:12" x14ac:dyDescent="0.25">
      <c r="A18423" s="4"/>
      <c r="L18423" s="2"/>
    </row>
    <row r="18424" spans="1:12" x14ac:dyDescent="0.25">
      <c r="A18424" s="4"/>
      <c r="L18424" s="2"/>
    </row>
    <row r="18425" spans="1:12" x14ac:dyDescent="0.25">
      <c r="A18425" s="4"/>
      <c r="L18425" s="2"/>
    </row>
    <row r="18426" spans="1:12" x14ac:dyDescent="0.25">
      <c r="A18426" s="4"/>
      <c r="L18426" s="2"/>
    </row>
    <row r="18427" spans="1:12" x14ac:dyDescent="0.25">
      <c r="A18427" s="4"/>
      <c r="L18427" s="2"/>
    </row>
    <row r="18428" spans="1:12" x14ac:dyDescent="0.25">
      <c r="A18428" s="4"/>
      <c r="L18428" s="2"/>
    </row>
    <row r="18429" spans="1:12" x14ac:dyDescent="0.25">
      <c r="A18429" s="4"/>
      <c r="L18429" s="2"/>
    </row>
    <row r="18430" spans="1:12" x14ac:dyDescent="0.25">
      <c r="A18430" s="4"/>
      <c r="L18430" s="2"/>
    </row>
    <row r="18431" spans="1:12" x14ac:dyDescent="0.25">
      <c r="A18431" s="4"/>
      <c r="L18431" s="2"/>
    </row>
    <row r="18432" spans="1:12" x14ac:dyDescent="0.25">
      <c r="A18432" s="4"/>
      <c r="L18432" s="2"/>
    </row>
    <row r="18433" spans="1:12" x14ac:dyDescent="0.25">
      <c r="A18433" s="4"/>
      <c r="L18433" s="2"/>
    </row>
    <row r="18434" spans="1:12" x14ac:dyDescent="0.25">
      <c r="A18434" s="4"/>
      <c r="L18434" s="2"/>
    </row>
    <row r="18435" spans="1:12" x14ac:dyDescent="0.25">
      <c r="A18435" s="4"/>
      <c r="L18435" s="2"/>
    </row>
    <row r="18436" spans="1:12" x14ac:dyDescent="0.25">
      <c r="A18436" s="4"/>
      <c r="L18436" s="2"/>
    </row>
    <row r="18437" spans="1:12" x14ac:dyDescent="0.25">
      <c r="A18437" s="4"/>
      <c r="L18437" s="2"/>
    </row>
    <row r="18438" spans="1:12" x14ac:dyDescent="0.25">
      <c r="A18438" s="4"/>
      <c r="L18438" s="2"/>
    </row>
    <row r="18439" spans="1:12" x14ac:dyDescent="0.25">
      <c r="A18439" s="4"/>
      <c r="L18439" s="2"/>
    </row>
    <row r="18440" spans="1:12" x14ac:dyDescent="0.25">
      <c r="A18440" s="4"/>
      <c r="L18440" s="2"/>
    </row>
    <row r="18441" spans="1:12" x14ac:dyDescent="0.25">
      <c r="A18441" s="4"/>
      <c r="L18441" s="2"/>
    </row>
    <row r="18442" spans="1:12" x14ac:dyDescent="0.25">
      <c r="A18442" s="4"/>
      <c r="L18442" s="2"/>
    </row>
    <row r="18443" spans="1:12" x14ac:dyDescent="0.25">
      <c r="A18443" s="4"/>
      <c r="L18443" s="2"/>
    </row>
    <row r="18444" spans="1:12" x14ac:dyDescent="0.25">
      <c r="A18444" s="4"/>
      <c r="L18444" s="2"/>
    </row>
    <row r="18445" spans="1:12" x14ac:dyDescent="0.25">
      <c r="A18445" s="4"/>
      <c r="L18445" s="2"/>
    </row>
    <row r="18446" spans="1:12" x14ac:dyDescent="0.25">
      <c r="A18446" s="4"/>
      <c r="L18446" s="2"/>
    </row>
    <row r="18447" spans="1:12" x14ac:dyDescent="0.25">
      <c r="A18447" s="4"/>
      <c r="L18447" s="2"/>
    </row>
    <row r="18448" spans="1:12" x14ac:dyDescent="0.25">
      <c r="A18448" s="4"/>
      <c r="L18448" s="2"/>
    </row>
    <row r="18449" spans="1:12" x14ac:dyDescent="0.25">
      <c r="A18449" s="4"/>
      <c r="L18449" s="2"/>
    </row>
    <row r="18450" spans="1:12" x14ac:dyDescent="0.25">
      <c r="A18450" s="4"/>
      <c r="L18450" s="2"/>
    </row>
    <row r="18451" spans="1:12" x14ac:dyDescent="0.25">
      <c r="A18451" s="4"/>
    </row>
    <row r="18452" spans="1:12" x14ac:dyDescent="0.25">
      <c r="A18452" s="4"/>
      <c r="L18452" s="2"/>
    </row>
    <row r="18453" spans="1:12" x14ac:dyDescent="0.25">
      <c r="A18453" s="4"/>
      <c r="L18453" s="2"/>
    </row>
    <row r="18454" spans="1:12" x14ac:dyDescent="0.25">
      <c r="A18454" s="4"/>
      <c r="L18454" s="2"/>
    </row>
    <row r="18455" spans="1:12" x14ac:dyDescent="0.25">
      <c r="A18455" s="4"/>
      <c r="L18455" s="2"/>
    </row>
    <row r="18456" spans="1:12" x14ac:dyDescent="0.25">
      <c r="A18456" s="4"/>
      <c r="L18456" s="2"/>
    </row>
    <row r="18457" spans="1:12" x14ac:dyDescent="0.25">
      <c r="A18457" s="4"/>
      <c r="L18457" s="2"/>
    </row>
    <row r="18458" spans="1:12" x14ac:dyDescent="0.25">
      <c r="A18458" s="4"/>
    </row>
    <row r="18459" spans="1:12" x14ac:dyDescent="0.25">
      <c r="A18459" s="4"/>
      <c r="L18459" s="2"/>
    </row>
    <row r="18460" spans="1:12" x14ac:dyDescent="0.25">
      <c r="A18460" s="4"/>
      <c r="L18460" s="2"/>
    </row>
    <row r="18461" spans="1:12" x14ac:dyDescent="0.25">
      <c r="A18461" s="4"/>
      <c r="L18461" s="2"/>
    </row>
    <row r="18462" spans="1:12" x14ac:dyDescent="0.25">
      <c r="A18462" s="4"/>
      <c r="L18462" s="2"/>
    </row>
    <row r="18463" spans="1:12" x14ac:dyDescent="0.25">
      <c r="A18463" s="4"/>
      <c r="L18463" s="2"/>
    </row>
    <row r="18464" spans="1:12" x14ac:dyDescent="0.25">
      <c r="A18464" s="4"/>
      <c r="L18464" s="2"/>
    </row>
    <row r="18465" spans="1:12" x14ac:dyDescent="0.25">
      <c r="A18465" s="4"/>
      <c r="L18465" s="2"/>
    </row>
    <row r="18466" spans="1:12" x14ac:dyDescent="0.25">
      <c r="A18466" s="4"/>
      <c r="L18466" s="2"/>
    </row>
    <row r="18467" spans="1:12" x14ac:dyDescent="0.25">
      <c r="A18467" s="4"/>
      <c r="L18467" s="2"/>
    </row>
    <row r="18468" spans="1:12" x14ac:dyDescent="0.25">
      <c r="A18468" s="4"/>
      <c r="L18468" s="2"/>
    </row>
    <row r="18469" spans="1:12" x14ac:dyDescent="0.25">
      <c r="A18469" s="4"/>
      <c r="L18469" s="2"/>
    </row>
    <row r="18470" spans="1:12" x14ac:dyDescent="0.25">
      <c r="A18470" s="4"/>
      <c r="L18470" s="2"/>
    </row>
    <row r="18471" spans="1:12" x14ac:dyDescent="0.25">
      <c r="A18471" s="4"/>
      <c r="L18471" s="2"/>
    </row>
    <row r="18472" spans="1:12" x14ac:dyDescent="0.25">
      <c r="A18472" s="4"/>
      <c r="L18472" s="2"/>
    </row>
    <row r="18473" spans="1:12" x14ac:dyDescent="0.25">
      <c r="A18473" s="4"/>
      <c r="L18473" s="2"/>
    </row>
    <row r="18474" spans="1:12" x14ac:dyDescent="0.25">
      <c r="A18474" s="4"/>
      <c r="L18474" s="2"/>
    </row>
    <row r="18475" spans="1:12" x14ac:dyDescent="0.25">
      <c r="A18475" s="4"/>
      <c r="L18475" s="2"/>
    </row>
    <row r="18476" spans="1:12" x14ac:dyDescent="0.25">
      <c r="A18476" s="4"/>
      <c r="L18476" s="2"/>
    </row>
    <row r="18477" spans="1:12" x14ac:dyDescent="0.25">
      <c r="A18477" s="4"/>
      <c r="L18477" s="2"/>
    </row>
    <row r="18478" spans="1:12" x14ac:dyDescent="0.25">
      <c r="A18478" s="4"/>
      <c r="L18478" s="2"/>
    </row>
    <row r="18479" spans="1:12" x14ac:dyDescent="0.25">
      <c r="A18479" s="4"/>
      <c r="L18479" s="2"/>
    </row>
    <row r="18480" spans="1:12" x14ac:dyDescent="0.25">
      <c r="A18480" s="4"/>
      <c r="L18480" s="2"/>
    </row>
    <row r="18481" spans="1:12" x14ac:dyDescent="0.25">
      <c r="A18481" s="4"/>
      <c r="L18481" s="2"/>
    </row>
    <row r="18482" spans="1:12" x14ac:dyDescent="0.25">
      <c r="A18482" s="4"/>
      <c r="L18482" s="2"/>
    </row>
    <row r="18483" spans="1:12" x14ac:dyDescent="0.25">
      <c r="A18483" s="4"/>
      <c r="L18483" s="2"/>
    </row>
    <row r="18484" spans="1:12" x14ac:dyDescent="0.25">
      <c r="A18484" s="4"/>
      <c r="L18484" s="2"/>
    </row>
    <row r="18485" spans="1:12" x14ac:dyDescent="0.25">
      <c r="A18485" s="4"/>
      <c r="L18485" s="2"/>
    </row>
    <row r="18486" spans="1:12" x14ac:dyDescent="0.25">
      <c r="A18486" s="4"/>
      <c r="L18486" s="2"/>
    </row>
    <row r="18487" spans="1:12" x14ac:dyDescent="0.25">
      <c r="A18487" s="4"/>
      <c r="L18487" s="2"/>
    </row>
    <row r="18488" spans="1:12" x14ac:dyDescent="0.25">
      <c r="A18488" s="4"/>
      <c r="L18488" s="2"/>
    </row>
    <row r="18489" spans="1:12" x14ac:dyDescent="0.25">
      <c r="A18489" s="4"/>
      <c r="L18489" s="2"/>
    </row>
    <row r="18490" spans="1:12" x14ac:dyDescent="0.25">
      <c r="A18490" s="4"/>
      <c r="L18490" s="2"/>
    </row>
    <row r="18491" spans="1:12" x14ac:dyDescent="0.25">
      <c r="A18491" s="4"/>
      <c r="L18491" s="2"/>
    </row>
    <row r="18492" spans="1:12" x14ac:dyDescent="0.25">
      <c r="A18492" s="4"/>
      <c r="L18492" s="2"/>
    </row>
    <row r="18493" spans="1:12" x14ac:dyDescent="0.25">
      <c r="A18493" s="4"/>
      <c r="L18493" s="2"/>
    </row>
    <row r="18494" spans="1:12" x14ac:dyDescent="0.25">
      <c r="A18494" s="4"/>
      <c r="L18494" s="2"/>
    </row>
    <row r="18495" spans="1:12" x14ac:dyDescent="0.25">
      <c r="A18495" s="4"/>
      <c r="L18495" s="2"/>
    </row>
    <row r="18496" spans="1:12" x14ac:dyDescent="0.25">
      <c r="A18496" s="4"/>
      <c r="L18496" s="2"/>
    </row>
    <row r="18497" spans="1:12" x14ac:dyDescent="0.25">
      <c r="A18497" s="4"/>
      <c r="L18497" s="2"/>
    </row>
    <row r="18498" spans="1:12" x14ac:dyDescent="0.25">
      <c r="A18498" s="4"/>
      <c r="L18498" s="2"/>
    </row>
    <row r="18499" spans="1:12" x14ac:dyDescent="0.25">
      <c r="A18499" s="4"/>
      <c r="L18499" s="2"/>
    </row>
    <row r="18500" spans="1:12" x14ac:dyDescent="0.25">
      <c r="A18500" s="4"/>
      <c r="L18500" s="2"/>
    </row>
    <row r="18501" spans="1:12" x14ac:dyDescent="0.25">
      <c r="A18501" s="4"/>
      <c r="L18501" s="2"/>
    </row>
    <row r="18502" spans="1:12" x14ac:dyDescent="0.25">
      <c r="A18502" s="4"/>
      <c r="L18502" s="2"/>
    </row>
    <row r="18503" spans="1:12" x14ac:dyDescent="0.25">
      <c r="A18503" s="4"/>
      <c r="L18503" s="2"/>
    </row>
    <row r="18504" spans="1:12" x14ac:dyDescent="0.25">
      <c r="A18504" s="4"/>
      <c r="L18504" s="2"/>
    </row>
    <row r="18505" spans="1:12" x14ac:dyDescent="0.25">
      <c r="A18505" s="4"/>
      <c r="L18505" s="2"/>
    </row>
    <row r="18506" spans="1:12" x14ac:dyDescent="0.25">
      <c r="A18506" s="4"/>
      <c r="L18506" s="2"/>
    </row>
    <row r="18507" spans="1:12" x14ac:dyDescent="0.25">
      <c r="A18507" s="4"/>
      <c r="L18507" s="2"/>
    </row>
    <row r="18508" spans="1:12" x14ac:dyDescent="0.25">
      <c r="A18508" s="4"/>
      <c r="L18508" s="2"/>
    </row>
    <row r="18509" spans="1:12" x14ac:dyDescent="0.25">
      <c r="A18509" s="4"/>
      <c r="L18509" s="2"/>
    </row>
    <row r="18510" spans="1:12" x14ac:dyDescent="0.25">
      <c r="A18510" s="4"/>
      <c r="L18510" s="2"/>
    </row>
    <row r="18511" spans="1:12" x14ac:dyDescent="0.25">
      <c r="A18511" s="4"/>
      <c r="L18511" s="2"/>
    </row>
    <row r="18512" spans="1:12" x14ac:dyDescent="0.25">
      <c r="A18512" s="4"/>
      <c r="L18512" s="2"/>
    </row>
    <row r="18513" spans="1:12" x14ac:dyDescent="0.25">
      <c r="A18513" s="4"/>
      <c r="L18513" s="2"/>
    </row>
    <row r="18514" spans="1:12" x14ac:dyDescent="0.25">
      <c r="A18514" s="4"/>
      <c r="L18514" s="2"/>
    </row>
    <row r="18515" spans="1:12" x14ac:dyDescent="0.25">
      <c r="A18515" s="4"/>
      <c r="L18515" s="2"/>
    </row>
    <row r="18516" spans="1:12" x14ac:dyDescent="0.25">
      <c r="A18516" s="4"/>
      <c r="L18516" s="2"/>
    </row>
    <row r="18517" spans="1:12" x14ac:dyDescent="0.25">
      <c r="A18517" s="4"/>
      <c r="L18517" s="2"/>
    </row>
    <row r="18518" spans="1:12" x14ac:dyDescent="0.25">
      <c r="A18518" s="4"/>
      <c r="L18518" s="2"/>
    </row>
    <row r="18519" spans="1:12" x14ac:dyDescent="0.25">
      <c r="A18519" s="4"/>
      <c r="L18519" s="2"/>
    </row>
    <row r="18520" spans="1:12" x14ac:dyDescent="0.25">
      <c r="A18520" s="4"/>
      <c r="L18520" s="2"/>
    </row>
    <row r="18521" spans="1:12" x14ac:dyDescent="0.25">
      <c r="A18521" s="4"/>
      <c r="L18521" s="2"/>
    </row>
    <row r="18522" spans="1:12" x14ac:dyDescent="0.25">
      <c r="A18522" s="4"/>
    </row>
    <row r="18523" spans="1:12" x14ac:dyDescent="0.25">
      <c r="A18523" s="4"/>
      <c r="L18523" s="2"/>
    </row>
    <row r="18524" spans="1:12" x14ac:dyDescent="0.25">
      <c r="A18524" s="4"/>
      <c r="L18524" s="2"/>
    </row>
    <row r="18525" spans="1:12" x14ac:dyDescent="0.25">
      <c r="A18525" s="4"/>
      <c r="L18525" s="2"/>
    </row>
    <row r="18526" spans="1:12" x14ac:dyDescent="0.25">
      <c r="A18526" s="4"/>
      <c r="L18526" s="2"/>
    </row>
    <row r="18527" spans="1:12" x14ac:dyDescent="0.25">
      <c r="A18527" s="4"/>
      <c r="L18527" s="2"/>
    </row>
    <row r="18528" spans="1:12" x14ac:dyDescent="0.25">
      <c r="A18528" s="4"/>
      <c r="L18528" s="2"/>
    </row>
    <row r="18529" spans="1:12" x14ac:dyDescent="0.25">
      <c r="A18529" s="4"/>
      <c r="L18529" s="2"/>
    </row>
    <row r="18530" spans="1:12" x14ac:dyDescent="0.25">
      <c r="A18530" s="4"/>
      <c r="L18530" s="2"/>
    </row>
    <row r="18531" spans="1:12" x14ac:dyDescent="0.25">
      <c r="A18531" s="4"/>
      <c r="L18531" s="2"/>
    </row>
    <row r="18532" spans="1:12" x14ac:dyDescent="0.25">
      <c r="A18532" s="4"/>
      <c r="L18532" s="2"/>
    </row>
    <row r="18533" spans="1:12" x14ac:dyDescent="0.25">
      <c r="A18533" s="4"/>
      <c r="L18533" s="2"/>
    </row>
    <row r="18534" spans="1:12" x14ac:dyDescent="0.25">
      <c r="A18534" s="4"/>
      <c r="L18534" s="2"/>
    </row>
    <row r="18535" spans="1:12" x14ac:dyDescent="0.25">
      <c r="A18535" s="4"/>
      <c r="L18535" s="2"/>
    </row>
    <row r="18536" spans="1:12" x14ac:dyDescent="0.25">
      <c r="A18536" s="4"/>
      <c r="L18536" s="2"/>
    </row>
    <row r="18537" spans="1:12" x14ac:dyDescent="0.25">
      <c r="A18537" s="4"/>
      <c r="L18537" s="2"/>
    </row>
    <row r="18538" spans="1:12" x14ac:dyDescent="0.25">
      <c r="A18538" s="4"/>
      <c r="L18538" s="2"/>
    </row>
    <row r="18539" spans="1:12" x14ac:dyDescent="0.25">
      <c r="A18539" s="4"/>
      <c r="L18539" s="2"/>
    </row>
    <row r="18540" spans="1:12" x14ac:dyDescent="0.25">
      <c r="A18540" s="4"/>
      <c r="L18540" s="2"/>
    </row>
    <row r="18541" spans="1:12" x14ac:dyDescent="0.25">
      <c r="A18541" s="4"/>
      <c r="L18541" s="2"/>
    </row>
    <row r="18542" spans="1:12" x14ac:dyDescent="0.25">
      <c r="A18542" s="4"/>
      <c r="L18542" s="2"/>
    </row>
    <row r="18543" spans="1:12" x14ac:dyDescent="0.25">
      <c r="A18543" s="4"/>
      <c r="L18543" s="2"/>
    </row>
    <row r="18544" spans="1:12" x14ac:dyDescent="0.25">
      <c r="A18544" s="4"/>
      <c r="L18544" s="2"/>
    </row>
    <row r="18545" spans="1:12" x14ac:dyDescent="0.25">
      <c r="A18545" s="4"/>
      <c r="L18545" s="2"/>
    </row>
    <row r="18546" spans="1:12" x14ac:dyDescent="0.25">
      <c r="A18546" s="4"/>
      <c r="L18546" s="2"/>
    </row>
    <row r="18547" spans="1:12" x14ac:dyDescent="0.25">
      <c r="A18547" s="4"/>
      <c r="L18547" s="2"/>
    </row>
    <row r="18548" spans="1:12" x14ac:dyDescent="0.25">
      <c r="A18548" s="4"/>
      <c r="L18548" s="2"/>
    </row>
    <row r="18549" spans="1:12" x14ac:dyDescent="0.25">
      <c r="A18549" s="4"/>
      <c r="L18549" s="2"/>
    </row>
    <row r="18550" spans="1:12" x14ac:dyDescent="0.25">
      <c r="A18550" s="4"/>
      <c r="L18550" s="2"/>
    </row>
    <row r="18551" spans="1:12" x14ac:dyDescent="0.25">
      <c r="A18551" s="4"/>
      <c r="L18551" s="2"/>
    </row>
    <row r="18552" spans="1:12" x14ac:dyDescent="0.25">
      <c r="A18552" s="4"/>
      <c r="L18552" s="2"/>
    </row>
    <row r="18553" spans="1:12" x14ac:dyDescent="0.25">
      <c r="A18553" s="4"/>
      <c r="L18553" s="2"/>
    </row>
    <row r="18554" spans="1:12" x14ac:dyDescent="0.25">
      <c r="A18554" s="4"/>
      <c r="L18554" s="2"/>
    </row>
    <row r="18555" spans="1:12" x14ac:dyDescent="0.25">
      <c r="A18555" s="4"/>
      <c r="L18555" s="2"/>
    </row>
    <row r="18556" spans="1:12" x14ac:dyDescent="0.25">
      <c r="A18556" s="4"/>
      <c r="L18556" s="2"/>
    </row>
    <row r="18557" spans="1:12" x14ac:dyDescent="0.25">
      <c r="A18557" s="4"/>
      <c r="L18557" s="2"/>
    </row>
    <row r="18558" spans="1:12" x14ac:dyDescent="0.25">
      <c r="A18558" s="4"/>
      <c r="L18558" s="2"/>
    </row>
    <row r="18559" spans="1:12" x14ac:dyDescent="0.25">
      <c r="A18559" s="4"/>
      <c r="L18559" s="2"/>
    </row>
    <row r="18560" spans="1:12" x14ac:dyDescent="0.25">
      <c r="A18560" s="4"/>
    </row>
    <row r="18561" spans="1:12" x14ac:dyDescent="0.25">
      <c r="A18561" s="4"/>
      <c r="L18561" s="2"/>
    </row>
    <row r="18562" spans="1:12" x14ac:dyDescent="0.25">
      <c r="A18562" s="4"/>
      <c r="L18562" s="2"/>
    </row>
    <row r="18563" spans="1:12" x14ac:dyDescent="0.25">
      <c r="A18563" s="4"/>
      <c r="L18563" s="2"/>
    </row>
    <row r="18564" spans="1:12" x14ac:dyDescent="0.25">
      <c r="A18564" s="4"/>
      <c r="L18564" s="2"/>
    </row>
    <row r="18565" spans="1:12" x14ac:dyDescent="0.25">
      <c r="A18565" s="4"/>
      <c r="L18565" s="2"/>
    </row>
    <row r="18566" spans="1:12" x14ac:dyDescent="0.25">
      <c r="A18566" s="4"/>
      <c r="L18566" s="2"/>
    </row>
    <row r="18567" spans="1:12" x14ac:dyDescent="0.25">
      <c r="A18567" s="4"/>
      <c r="L18567" s="2"/>
    </row>
    <row r="18568" spans="1:12" x14ac:dyDescent="0.25">
      <c r="A18568" s="4"/>
      <c r="L18568" s="2"/>
    </row>
    <row r="18569" spans="1:12" x14ac:dyDescent="0.25">
      <c r="A18569" s="4"/>
      <c r="L18569" s="2"/>
    </row>
    <row r="18570" spans="1:12" x14ac:dyDescent="0.25">
      <c r="A18570" s="4"/>
      <c r="L18570" s="2"/>
    </row>
    <row r="18571" spans="1:12" x14ac:dyDescent="0.25">
      <c r="A18571" s="4"/>
      <c r="L18571" s="2"/>
    </row>
    <row r="18572" spans="1:12" x14ac:dyDescent="0.25">
      <c r="A18572" s="4"/>
      <c r="L18572" s="2"/>
    </row>
    <row r="18573" spans="1:12" x14ac:dyDescent="0.25">
      <c r="A18573" s="4"/>
      <c r="L18573" s="2"/>
    </row>
    <row r="18574" spans="1:12" x14ac:dyDescent="0.25">
      <c r="A18574" s="4"/>
      <c r="L18574" s="2"/>
    </row>
    <row r="18575" spans="1:12" x14ac:dyDescent="0.25">
      <c r="A18575" s="4"/>
      <c r="L18575" s="2"/>
    </row>
    <row r="18576" spans="1:12" x14ac:dyDescent="0.25">
      <c r="A18576" s="4"/>
      <c r="L18576" s="2"/>
    </row>
    <row r="18577" spans="1:12" x14ac:dyDescent="0.25">
      <c r="A18577" s="4"/>
      <c r="L18577" s="2"/>
    </row>
    <row r="18578" spans="1:12" x14ac:dyDescent="0.25">
      <c r="A18578" s="4"/>
    </row>
    <row r="18579" spans="1:12" x14ac:dyDescent="0.25">
      <c r="A18579" s="4"/>
      <c r="L18579" s="2"/>
    </row>
    <row r="18580" spans="1:12" x14ac:dyDescent="0.25">
      <c r="A18580" s="4"/>
      <c r="L18580" s="2"/>
    </row>
    <row r="18581" spans="1:12" x14ac:dyDescent="0.25">
      <c r="A18581" s="4"/>
      <c r="L18581" s="2"/>
    </row>
    <row r="18582" spans="1:12" x14ac:dyDescent="0.25">
      <c r="A18582" s="4"/>
      <c r="L18582" s="2"/>
    </row>
    <row r="18583" spans="1:12" x14ac:dyDescent="0.25">
      <c r="A18583" s="4"/>
      <c r="L18583" s="2"/>
    </row>
    <row r="18584" spans="1:12" x14ac:dyDescent="0.25">
      <c r="A18584" s="4"/>
    </row>
    <row r="18585" spans="1:12" x14ac:dyDescent="0.25">
      <c r="A18585" s="4"/>
      <c r="L18585" s="2"/>
    </row>
    <row r="18586" spans="1:12" x14ac:dyDescent="0.25">
      <c r="A18586" s="4"/>
      <c r="L18586" s="2"/>
    </row>
    <row r="18587" spans="1:12" x14ac:dyDescent="0.25">
      <c r="A18587" s="4"/>
      <c r="L18587" s="2"/>
    </row>
    <row r="18588" spans="1:12" x14ac:dyDescent="0.25">
      <c r="A18588" s="4"/>
      <c r="L18588" s="2"/>
    </row>
    <row r="18589" spans="1:12" x14ac:dyDescent="0.25">
      <c r="A18589" s="4"/>
      <c r="L18589" s="2"/>
    </row>
    <row r="18590" spans="1:12" x14ac:dyDescent="0.25">
      <c r="A18590" s="4"/>
      <c r="L18590" s="2"/>
    </row>
    <row r="18591" spans="1:12" x14ac:dyDescent="0.25">
      <c r="A18591" s="4"/>
    </row>
    <row r="18592" spans="1:12" x14ac:dyDescent="0.25">
      <c r="A18592" s="4"/>
      <c r="L18592" s="2"/>
    </row>
    <row r="18593" spans="1:12" x14ac:dyDescent="0.25">
      <c r="A18593" s="4"/>
      <c r="L18593" s="2"/>
    </row>
    <row r="18594" spans="1:12" x14ac:dyDescent="0.25">
      <c r="A18594" s="4"/>
      <c r="L18594" s="2"/>
    </row>
    <row r="18595" spans="1:12" x14ac:dyDescent="0.25">
      <c r="A18595" s="4"/>
      <c r="L18595" s="2"/>
    </row>
    <row r="18596" spans="1:12" x14ac:dyDescent="0.25">
      <c r="A18596" s="4"/>
      <c r="L18596" s="2"/>
    </row>
    <row r="18597" spans="1:12" x14ac:dyDescent="0.25">
      <c r="A18597" s="4"/>
    </row>
    <row r="18598" spans="1:12" x14ac:dyDescent="0.25">
      <c r="A18598" s="4"/>
      <c r="L18598" s="2"/>
    </row>
    <row r="18599" spans="1:12" x14ac:dyDescent="0.25">
      <c r="A18599" s="4"/>
      <c r="L18599" s="2"/>
    </row>
    <row r="18600" spans="1:12" x14ac:dyDescent="0.25">
      <c r="A18600" s="4"/>
      <c r="L18600" s="2"/>
    </row>
    <row r="18601" spans="1:12" x14ac:dyDescent="0.25">
      <c r="A18601" s="4"/>
      <c r="L18601" s="2"/>
    </row>
    <row r="18602" spans="1:12" x14ac:dyDescent="0.25">
      <c r="A18602" s="4"/>
      <c r="L18602" s="2"/>
    </row>
    <row r="18603" spans="1:12" x14ac:dyDescent="0.25">
      <c r="A18603" s="4"/>
    </row>
    <row r="18604" spans="1:12" x14ac:dyDescent="0.25">
      <c r="A18604" s="4"/>
      <c r="L18604" s="2"/>
    </row>
    <row r="18605" spans="1:12" x14ac:dyDescent="0.25">
      <c r="A18605" s="4"/>
      <c r="L18605" s="2"/>
    </row>
    <row r="18606" spans="1:12" x14ac:dyDescent="0.25">
      <c r="A18606" s="4"/>
      <c r="L18606" s="2"/>
    </row>
    <row r="18607" spans="1:12" x14ac:dyDescent="0.25">
      <c r="A18607" s="4"/>
      <c r="L18607" s="2"/>
    </row>
    <row r="18608" spans="1:12" x14ac:dyDescent="0.25">
      <c r="A18608" s="4"/>
      <c r="L18608" s="2"/>
    </row>
    <row r="18609" spans="1:12" x14ac:dyDescent="0.25">
      <c r="A18609" s="4"/>
    </row>
    <row r="18610" spans="1:12" x14ac:dyDescent="0.25">
      <c r="A18610" s="4"/>
    </row>
    <row r="18611" spans="1:12" x14ac:dyDescent="0.25">
      <c r="A18611" s="4"/>
      <c r="L18611" s="2"/>
    </row>
    <row r="18612" spans="1:12" x14ac:dyDescent="0.25">
      <c r="A18612" s="4"/>
      <c r="L18612" s="2"/>
    </row>
    <row r="18613" spans="1:12" x14ac:dyDescent="0.25">
      <c r="A18613" s="4"/>
      <c r="L18613" s="2"/>
    </row>
    <row r="18614" spans="1:12" x14ac:dyDescent="0.25">
      <c r="A18614" s="4"/>
      <c r="L18614" s="2"/>
    </row>
    <row r="18615" spans="1:12" x14ac:dyDescent="0.25">
      <c r="A18615" s="4"/>
    </row>
    <row r="18616" spans="1:12" x14ac:dyDescent="0.25">
      <c r="A18616" s="4"/>
      <c r="L18616" s="2"/>
    </row>
    <row r="18617" spans="1:12" x14ac:dyDescent="0.25">
      <c r="A18617" s="4"/>
      <c r="L18617" s="2"/>
    </row>
    <row r="18618" spans="1:12" x14ac:dyDescent="0.25">
      <c r="A18618" s="4"/>
      <c r="L18618" s="2"/>
    </row>
    <row r="18619" spans="1:12" x14ac:dyDescent="0.25">
      <c r="A18619" s="4"/>
      <c r="L18619" s="2"/>
    </row>
    <row r="18620" spans="1:12" x14ac:dyDescent="0.25">
      <c r="A18620" s="4"/>
      <c r="L18620" s="2"/>
    </row>
    <row r="18621" spans="1:12" x14ac:dyDescent="0.25">
      <c r="A18621" s="4"/>
    </row>
    <row r="18622" spans="1:12" x14ac:dyDescent="0.25">
      <c r="A18622" s="4"/>
      <c r="L18622" s="2"/>
    </row>
    <row r="18623" spans="1:12" x14ac:dyDescent="0.25">
      <c r="A18623" s="4"/>
      <c r="L18623" s="2"/>
    </row>
    <row r="18624" spans="1:12" x14ac:dyDescent="0.25">
      <c r="A18624" s="4"/>
      <c r="L18624" s="2"/>
    </row>
    <row r="18625" spans="1:12" x14ac:dyDescent="0.25">
      <c r="A18625" s="4"/>
      <c r="L18625" s="2"/>
    </row>
    <row r="18626" spans="1:12" x14ac:dyDescent="0.25">
      <c r="A18626" s="4"/>
      <c r="L18626" s="2"/>
    </row>
    <row r="18627" spans="1:12" x14ac:dyDescent="0.25">
      <c r="A18627" s="4"/>
      <c r="L18627" s="2"/>
    </row>
    <row r="18628" spans="1:12" x14ac:dyDescent="0.25">
      <c r="A18628" s="4"/>
      <c r="L18628" s="2"/>
    </row>
    <row r="18629" spans="1:12" x14ac:dyDescent="0.25">
      <c r="A18629" s="4"/>
    </row>
    <row r="18630" spans="1:12" x14ac:dyDescent="0.25">
      <c r="A18630" s="4"/>
    </row>
    <row r="18631" spans="1:12" x14ac:dyDescent="0.25">
      <c r="A18631" s="4"/>
      <c r="L18631" s="2"/>
    </row>
    <row r="18632" spans="1:12" x14ac:dyDescent="0.25">
      <c r="A18632" s="4"/>
      <c r="L18632" s="2"/>
    </row>
    <row r="18633" spans="1:12" x14ac:dyDescent="0.25">
      <c r="A18633" s="4"/>
    </row>
    <row r="18634" spans="1:12" x14ac:dyDescent="0.25">
      <c r="A18634" s="4"/>
      <c r="L18634" s="2"/>
    </row>
    <row r="18635" spans="1:12" x14ac:dyDescent="0.25">
      <c r="A18635" s="4"/>
      <c r="L18635" s="2"/>
    </row>
    <row r="18636" spans="1:12" x14ac:dyDescent="0.25">
      <c r="A18636" s="4"/>
    </row>
    <row r="18637" spans="1:12" x14ac:dyDescent="0.25">
      <c r="A18637" s="4"/>
      <c r="L18637" s="2"/>
    </row>
    <row r="18638" spans="1:12" x14ac:dyDescent="0.25">
      <c r="A18638" s="4"/>
    </row>
    <row r="18639" spans="1:12" x14ac:dyDescent="0.25">
      <c r="A18639" s="4"/>
      <c r="L18639" s="2"/>
    </row>
    <row r="18640" spans="1:12" x14ac:dyDescent="0.25">
      <c r="A18640" s="4"/>
      <c r="L18640" s="2"/>
    </row>
    <row r="18641" spans="1:12" x14ac:dyDescent="0.25">
      <c r="A18641" s="4"/>
      <c r="L18641" s="2"/>
    </row>
    <row r="18642" spans="1:12" x14ac:dyDescent="0.25">
      <c r="A18642" s="4"/>
      <c r="L18642" s="2"/>
    </row>
    <row r="18643" spans="1:12" x14ac:dyDescent="0.25">
      <c r="A18643" s="4"/>
      <c r="L18643" s="2"/>
    </row>
    <row r="18644" spans="1:12" x14ac:dyDescent="0.25">
      <c r="A18644" s="4"/>
      <c r="L18644" s="2"/>
    </row>
    <row r="18645" spans="1:12" x14ac:dyDescent="0.25">
      <c r="A18645" s="4"/>
      <c r="L18645" s="2"/>
    </row>
    <row r="18646" spans="1:12" x14ac:dyDescent="0.25">
      <c r="A18646" s="4"/>
      <c r="L18646" s="2"/>
    </row>
    <row r="18647" spans="1:12" x14ac:dyDescent="0.25">
      <c r="A18647" s="4"/>
      <c r="L18647" s="2"/>
    </row>
    <row r="18648" spans="1:12" x14ac:dyDescent="0.25">
      <c r="A18648" s="4"/>
      <c r="L18648" s="2"/>
    </row>
    <row r="18649" spans="1:12" x14ac:dyDescent="0.25">
      <c r="A18649" s="4"/>
      <c r="L18649" s="2"/>
    </row>
    <row r="18650" spans="1:12" x14ac:dyDescent="0.25">
      <c r="A18650" s="4"/>
      <c r="L18650" s="2"/>
    </row>
    <row r="18651" spans="1:12" x14ac:dyDescent="0.25">
      <c r="A18651" s="4"/>
      <c r="L18651" s="2"/>
    </row>
    <row r="18652" spans="1:12" x14ac:dyDescent="0.25">
      <c r="A18652" s="4"/>
      <c r="L18652" s="2"/>
    </row>
    <row r="18653" spans="1:12" x14ac:dyDescent="0.25">
      <c r="A18653" s="4"/>
      <c r="L18653" s="2"/>
    </row>
    <row r="18654" spans="1:12" x14ac:dyDescent="0.25">
      <c r="A18654" s="4"/>
      <c r="L18654" s="2"/>
    </row>
    <row r="18655" spans="1:12" x14ac:dyDescent="0.25">
      <c r="A18655" s="4"/>
      <c r="L18655" s="2"/>
    </row>
    <row r="18656" spans="1:12" x14ac:dyDescent="0.25">
      <c r="A18656" s="4"/>
      <c r="L18656" s="2"/>
    </row>
    <row r="18657" spans="1:12" x14ac:dyDescent="0.25">
      <c r="A18657" s="4"/>
      <c r="L18657" s="2"/>
    </row>
    <row r="18658" spans="1:12" x14ac:dyDescent="0.25">
      <c r="A18658" s="4"/>
      <c r="L18658" s="2"/>
    </row>
    <row r="18659" spans="1:12" x14ac:dyDescent="0.25">
      <c r="A18659" s="4"/>
      <c r="L18659" s="2"/>
    </row>
    <row r="18660" spans="1:12" x14ac:dyDescent="0.25">
      <c r="A18660" s="4"/>
      <c r="L18660" s="2"/>
    </row>
    <row r="18661" spans="1:12" x14ac:dyDescent="0.25">
      <c r="A18661" s="4"/>
      <c r="L18661" s="2"/>
    </row>
    <row r="18662" spans="1:12" x14ac:dyDescent="0.25">
      <c r="A18662" s="4"/>
      <c r="L18662" s="2"/>
    </row>
    <row r="18663" spans="1:12" x14ac:dyDescent="0.25">
      <c r="A18663" s="4"/>
      <c r="L18663" s="2"/>
    </row>
    <row r="18664" spans="1:12" x14ac:dyDescent="0.25">
      <c r="A18664" s="4"/>
      <c r="L18664" s="2"/>
    </row>
    <row r="18665" spans="1:12" x14ac:dyDescent="0.25">
      <c r="A18665" s="4"/>
      <c r="L18665" s="2"/>
    </row>
    <row r="18666" spans="1:12" x14ac:dyDescent="0.25">
      <c r="A18666" s="4"/>
      <c r="L18666" s="2"/>
    </row>
    <row r="18667" spans="1:12" x14ac:dyDescent="0.25">
      <c r="A18667" s="4"/>
      <c r="L18667" s="2"/>
    </row>
    <row r="18668" spans="1:12" x14ac:dyDescent="0.25">
      <c r="A18668" s="4"/>
      <c r="L18668" s="2"/>
    </row>
    <row r="18669" spans="1:12" x14ac:dyDescent="0.25">
      <c r="A18669" s="4"/>
      <c r="L18669" s="2"/>
    </row>
    <row r="18670" spans="1:12" x14ac:dyDescent="0.25">
      <c r="A18670" s="4"/>
      <c r="L18670" s="2"/>
    </row>
    <row r="18671" spans="1:12" x14ac:dyDescent="0.25">
      <c r="A18671" s="4"/>
      <c r="L18671" s="2"/>
    </row>
    <row r="18672" spans="1:12" x14ac:dyDescent="0.25">
      <c r="A18672" s="4"/>
      <c r="L18672" s="2"/>
    </row>
    <row r="18673" spans="1:12" x14ac:dyDescent="0.25">
      <c r="A18673" s="4"/>
      <c r="L18673" s="2"/>
    </row>
    <row r="18674" spans="1:12" x14ac:dyDescent="0.25">
      <c r="A18674" s="4"/>
      <c r="L18674" s="2"/>
    </row>
    <row r="18675" spans="1:12" x14ac:dyDescent="0.25">
      <c r="A18675" s="4"/>
      <c r="L18675" s="2"/>
    </row>
    <row r="18676" spans="1:12" x14ac:dyDescent="0.25">
      <c r="A18676" s="4"/>
      <c r="L18676" s="2"/>
    </row>
    <row r="18677" spans="1:12" x14ac:dyDescent="0.25">
      <c r="A18677" s="4"/>
      <c r="L18677" s="2"/>
    </row>
    <row r="18678" spans="1:12" x14ac:dyDescent="0.25">
      <c r="A18678" s="4"/>
      <c r="L18678" s="2"/>
    </row>
    <row r="18679" spans="1:12" x14ac:dyDescent="0.25">
      <c r="A18679" s="4"/>
      <c r="L18679" s="2"/>
    </row>
    <row r="18680" spans="1:12" x14ac:dyDescent="0.25">
      <c r="A18680" s="4"/>
      <c r="L18680" s="2"/>
    </row>
    <row r="18681" spans="1:12" x14ac:dyDescent="0.25">
      <c r="A18681" s="4"/>
      <c r="L18681" s="2"/>
    </row>
    <row r="18682" spans="1:12" x14ac:dyDescent="0.25">
      <c r="A18682" s="4"/>
      <c r="L18682" s="2"/>
    </row>
    <row r="18683" spans="1:12" x14ac:dyDescent="0.25">
      <c r="A18683" s="4"/>
      <c r="L18683" s="2"/>
    </row>
    <row r="18684" spans="1:12" x14ac:dyDescent="0.25">
      <c r="A18684" s="4"/>
      <c r="L18684" s="2"/>
    </row>
    <row r="18685" spans="1:12" x14ac:dyDescent="0.25">
      <c r="A18685" s="4"/>
      <c r="L18685" s="2"/>
    </row>
    <row r="18686" spans="1:12" x14ac:dyDescent="0.25">
      <c r="A18686" s="4"/>
      <c r="L18686" s="2"/>
    </row>
    <row r="18687" spans="1:12" x14ac:dyDescent="0.25">
      <c r="A18687" s="4"/>
      <c r="L18687" s="2"/>
    </row>
    <row r="18688" spans="1:12" x14ac:dyDescent="0.25">
      <c r="A18688" s="4"/>
      <c r="L18688" s="2"/>
    </row>
    <row r="18689" spans="1:12" x14ac:dyDescent="0.25">
      <c r="A18689" s="4"/>
    </row>
    <row r="18690" spans="1:12" x14ac:dyDescent="0.25">
      <c r="A18690" s="4"/>
      <c r="L18690" s="2"/>
    </row>
    <row r="18691" spans="1:12" x14ac:dyDescent="0.25">
      <c r="A18691" s="4"/>
      <c r="L18691" s="2"/>
    </row>
    <row r="18692" spans="1:12" x14ac:dyDescent="0.25">
      <c r="A18692" s="4"/>
      <c r="L18692" s="2"/>
    </row>
    <row r="18693" spans="1:12" x14ac:dyDescent="0.25">
      <c r="A18693" s="4"/>
      <c r="L18693" s="2"/>
    </row>
    <row r="18694" spans="1:12" x14ac:dyDescent="0.25">
      <c r="A18694" s="4"/>
      <c r="L18694" s="2"/>
    </row>
    <row r="18695" spans="1:12" x14ac:dyDescent="0.25">
      <c r="A18695" s="4"/>
      <c r="L18695" s="2"/>
    </row>
    <row r="18696" spans="1:12" x14ac:dyDescent="0.25">
      <c r="A18696" s="4"/>
    </row>
    <row r="18697" spans="1:12" x14ac:dyDescent="0.25">
      <c r="A18697" s="4"/>
      <c r="L18697" s="2"/>
    </row>
    <row r="18698" spans="1:12" x14ac:dyDescent="0.25">
      <c r="A18698" s="4"/>
      <c r="L18698" s="2"/>
    </row>
    <row r="18699" spans="1:12" x14ac:dyDescent="0.25">
      <c r="A18699" s="4"/>
      <c r="L18699" s="2"/>
    </row>
    <row r="18700" spans="1:12" x14ac:dyDescent="0.25">
      <c r="A18700" s="4"/>
      <c r="L18700" s="2"/>
    </row>
    <row r="18701" spans="1:12" x14ac:dyDescent="0.25">
      <c r="A18701" s="4"/>
      <c r="L18701" s="2"/>
    </row>
    <row r="18702" spans="1:12" x14ac:dyDescent="0.25">
      <c r="A18702" s="4"/>
      <c r="L18702" s="2"/>
    </row>
    <row r="18703" spans="1:12" x14ac:dyDescent="0.25">
      <c r="A18703" s="4"/>
    </row>
    <row r="18704" spans="1:12" x14ac:dyDescent="0.25">
      <c r="A18704" s="4"/>
    </row>
    <row r="18705" spans="1:12" x14ac:dyDescent="0.25">
      <c r="A18705" s="4"/>
      <c r="L18705" s="2"/>
    </row>
    <row r="18706" spans="1:12" x14ac:dyDescent="0.25">
      <c r="A18706" s="4"/>
      <c r="L18706" s="2"/>
    </row>
    <row r="18707" spans="1:12" x14ac:dyDescent="0.25">
      <c r="A18707" s="4"/>
      <c r="L18707" s="2"/>
    </row>
    <row r="18708" spans="1:12" x14ac:dyDescent="0.25">
      <c r="A18708" s="4"/>
      <c r="L18708" s="2"/>
    </row>
    <row r="18709" spans="1:12" x14ac:dyDescent="0.25">
      <c r="A18709" s="4"/>
      <c r="L18709" s="2"/>
    </row>
    <row r="18710" spans="1:12" x14ac:dyDescent="0.25">
      <c r="A18710" s="4"/>
      <c r="L18710" s="2"/>
    </row>
    <row r="18711" spans="1:12" x14ac:dyDescent="0.25">
      <c r="A18711" s="4"/>
      <c r="L18711" s="2"/>
    </row>
    <row r="18712" spans="1:12" x14ac:dyDescent="0.25">
      <c r="A18712" s="4"/>
      <c r="L18712" s="2"/>
    </row>
    <row r="18713" spans="1:12" x14ac:dyDescent="0.25">
      <c r="A18713" s="4"/>
      <c r="L18713" s="2"/>
    </row>
    <row r="18714" spans="1:12" x14ac:dyDescent="0.25">
      <c r="A18714" s="4"/>
      <c r="L18714" s="2"/>
    </row>
    <row r="18715" spans="1:12" x14ac:dyDescent="0.25">
      <c r="A18715" s="4"/>
      <c r="L18715" s="2"/>
    </row>
    <row r="18716" spans="1:12" x14ac:dyDescent="0.25">
      <c r="A18716" s="4"/>
      <c r="L18716" s="2"/>
    </row>
    <row r="18717" spans="1:12" x14ac:dyDescent="0.25">
      <c r="A18717" s="4"/>
      <c r="L18717" s="2"/>
    </row>
    <row r="18718" spans="1:12" x14ac:dyDescent="0.25">
      <c r="A18718" s="4"/>
      <c r="L18718" s="2"/>
    </row>
    <row r="18719" spans="1:12" x14ac:dyDescent="0.25">
      <c r="A18719" s="4"/>
      <c r="L18719" s="2"/>
    </row>
    <row r="18720" spans="1:12" x14ac:dyDescent="0.25">
      <c r="A18720" s="4"/>
      <c r="L18720" s="2"/>
    </row>
    <row r="18721" spans="1:12" x14ac:dyDescent="0.25">
      <c r="A18721" s="4"/>
      <c r="L18721" s="2"/>
    </row>
    <row r="18722" spans="1:12" x14ac:dyDescent="0.25">
      <c r="A18722" s="4"/>
      <c r="L18722" s="2"/>
    </row>
    <row r="18723" spans="1:12" x14ac:dyDescent="0.25">
      <c r="A18723" s="4"/>
      <c r="L18723" s="2"/>
    </row>
    <row r="18724" spans="1:12" x14ac:dyDescent="0.25">
      <c r="A18724" s="4"/>
    </row>
    <row r="18725" spans="1:12" x14ac:dyDescent="0.25">
      <c r="A18725" s="4"/>
      <c r="L18725" s="2"/>
    </row>
    <row r="18726" spans="1:12" x14ac:dyDescent="0.25">
      <c r="A18726" s="4"/>
      <c r="L18726" s="2"/>
    </row>
    <row r="18727" spans="1:12" x14ac:dyDescent="0.25">
      <c r="A18727" s="4"/>
      <c r="L18727" s="2"/>
    </row>
    <row r="18728" spans="1:12" x14ac:dyDescent="0.25">
      <c r="A18728" s="4"/>
      <c r="L18728" s="2"/>
    </row>
    <row r="18729" spans="1:12" x14ac:dyDescent="0.25">
      <c r="A18729" s="4"/>
      <c r="L18729" s="2"/>
    </row>
    <row r="18730" spans="1:12" x14ac:dyDescent="0.25">
      <c r="A18730" s="4"/>
      <c r="L18730" s="2"/>
    </row>
    <row r="18731" spans="1:12" x14ac:dyDescent="0.25">
      <c r="A18731" s="4"/>
      <c r="L18731" s="2"/>
    </row>
    <row r="18732" spans="1:12" x14ac:dyDescent="0.25">
      <c r="A18732" s="4"/>
      <c r="L18732" s="2"/>
    </row>
    <row r="18733" spans="1:12" x14ac:dyDescent="0.25">
      <c r="A18733" s="4"/>
      <c r="L18733" s="2"/>
    </row>
    <row r="18734" spans="1:12" x14ac:dyDescent="0.25">
      <c r="A18734" s="4"/>
      <c r="L18734" s="2"/>
    </row>
    <row r="18735" spans="1:12" x14ac:dyDescent="0.25">
      <c r="A18735" s="4"/>
      <c r="L18735" s="2"/>
    </row>
    <row r="18736" spans="1:12" x14ac:dyDescent="0.25">
      <c r="A18736" s="4"/>
      <c r="L18736" s="2"/>
    </row>
    <row r="18737" spans="1:12" x14ac:dyDescent="0.25">
      <c r="A18737" s="4"/>
      <c r="L18737" s="2"/>
    </row>
    <row r="18738" spans="1:12" x14ac:dyDescent="0.25">
      <c r="A18738" s="4"/>
      <c r="L18738" s="2"/>
    </row>
    <row r="18739" spans="1:12" x14ac:dyDescent="0.25">
      <c r="A18739" s="4"/>
      <c r="L18739" s="2"/>
    </row>
    <row r="18740" spans="1:12" x14ac:dyDescent="0.25">
      <c r="A18740" s="4"/>
      <c r="L18740" s="2"/>
    </row>
    <row r="18741" spans="1:12" x14ac:dyDescent="0.25">
      <c r="A18741" s="4"/>
      <c r="L18741" s="2"/>
    </row>
    <row r="18742" spans="1:12" x14ac:dyDescent="0.25">
      <c r="A18742" s="4"/>
      <c r="L18742" s="2"/>
    </row>
    <row r="18743" spans="1:12" x14ac:dyDescent="0.25">
      <c r="A18743" s="4"/>
      <c r="L18743" s="2"/>
    </row>
    <row r="18744" spans="1:12" x14ac:dyDescent="0.25">
      <c r="A18744" s="4"/>
      <c r="L18744" s="2"/>
    </row>
    <row r="18745" spans="1:12" x14ac:dyDescent="0.25">
      <c r="A18745" s="4"/>
      <c r="L18745" s="2"/>
    </row>
    <row r="18746" spans="1:12" x14ac:dyDescent="0.25">
      <c r="A18746" s="4"/>
      <c r="L18746" s="2"/>
    </row>
    <row r="18747" spans="1:12" x14ac:dyDescent="0.25">
      <c r="A18747" s="4"/>
      <c r="L18747" s="2"/>
    </row>
    <row r="18748" spans="1:12" x14ac:dyDescent="0.25">
      <c r="A18748" s="4"/>
      <c r="L18748" s="2"/>
    </row>
    <row r="18749" spans="1:12" x14ac:dyDescent="0.25">
      <c r="A18749" s="4"/>
      <c r="L18749" s="2"/>
    </row>
    <row r="18750" spans="1:12" x14ac:dyDescent="0.25">
      <c r="A18750" s="4"/>
      <c r="L18750" s="2"/>
    </row>
    <row r="18751" spans="1:12" x14ac:dyDescent="0.25">
      <c r="A18751" s="4"/>
      <c r="L18751" s="2"/>
    </row>
    <row r="18752" spans="1:12" x14ac:dyDescent="0.25">
      <c r="A18752" s="4"/>
      <c r="L18752" s="2"/>
    </row>
    <row r="18753" spans="1:12" x14ac:dyDescent="0.25">
      <c r="A18753" s="4"/>
      <c r="L18753" s="2"/>
    </row>
    <row r="18754" spans="1:12" x14ac:dyDescent="0.25">
      <c r="A18754" s="4"/>
      <c r="L18754" s="2"/>
    </row>
    <row r="18755" spans="1:12" x14ac:dyDescent="0.25">
      <c r="A18755" s="4"/>
      <c r="L18755" s="2"/>
    </row>
    <row r="18756" spans="1:12" x14ac:dyDescent="0.25">
      <c r="A18756" s="4"/>
      <c r="L18756" s="2"/>
    </row>
    <row r="18757" spans="1:12" x14ac:dyDescent="0.25">
      <c r="A18757" s="4"/>
      <c r="L18757" s="2"/>
    </row>
    <row r="18758" spans="1:12" x14ac:dyDescent="0.25">
      <c r="A18758" s="4"/>
      <c r="L18758" s="2"/>
    </row>
    <row r="18759" spans="1:12" x14ac:dyDescent="0.25">
      <c r="A18759" s="4"/>
      <c r="L18759" s="2"/>
    </row>
    <row r="18760" spans="1:12" x14ac:dyDescent="0.25">
      <c r="A18760" s="4"/>
      <c r="L18760" s="2"/>
    </row>
    <row r="18761" spans="1:12" x14ac:dyDescent="0.25">
      <c r="A18761" s="4"/>
      <c r="L18761" s="2"/>
    </row>
    <row r="18762" spans="1:12" x14ac:dyDescent="0.25">
      <c r="A18762" s="4"/>
      <c r="L18762" s="2"/>
    </row>
    <row r="18763" spans="1:12" x14ac:dyDescent="0.25">
      <c r="A18763" s="4"/>
      <c r="L18763" s="2"/>
    </row>
    <row r="18764" spans="1:12" x14ac:dyDescent="0.25">
      <c r="A18764" s="4"/>
      <c r="L18764" s="2"/>
    </row>
    <row r="18765" spans="1:12" x14ac:dyDescent="0.25">
      <c r="A18765" s="4"/>
    </row>
    <row r="18766" spans="1:12" x14ac:dyDescent="0.25">
      <c r="A18766" s="4"/>
    </row>
    <row r="18767" spans="1:12" x14ac:dyDescent="0.25">
      <c r="A18767" s="4"/>
      <c r="L18767" s="2"/>
    </row>
    <row r="18768" spans="1:12" x14ac:dyDescent="0.25">
      <c r="A18768" s="4"/>
      <c r="L18768" s="2"/>
    </row>
    <row r="18769" spans="1:12" x14ac:dyDescent="0.25">
      <c r="A18769" s="4"/>
      <c r="L18769" s="2"/>
    </row>
    <row r="18770" spans="1:12" x14ac:dyDescent="0.25">
      <c r="A18770" s="4"/>
      <c r="L18770" s="2"/>
    </row>
    <row r="18771" spans="1:12" x14ac:dyDescent="0.25">
      <c r="A18771" s="4"/>
      <c r="L18771" s="2"/>
    </row>
    <row r="18772" spans="1:12" x14ac:dyDescent="0.25">
      <c r="A18772" s="4"/>
      <c r="L18772" s="2"/>
    </row>
    <row r="18773" spans="1:12" x14ac:dyDescent="0.25">
      <c r="A18773" s="4"/>
    </row>
    <row r="18774" spans="1:12" x14ac:dyDescent="0.25">
      <c r="A18774" s="4"/>
      <c r="L18774" s="2"/>
    </row>
    <row r="18775" spans="1:12" x14ac:dyDescent="0.25">
      <c r="A18775" s="4"/>
      <c r="L18775" s="2"/>
    </row>
    <row r="18776" spans="1:12" x14ac:dyDescent="0.25">
      <c r="A18776" s="4"/>
      <c r="L18776" s="2"/>
    </row>
    <row r="18777" spans="1:12" x14ac:dyDescent="0.25">
      <c r="A18777" s="4"/>
      <c r="L18777" s="2"/>
    </row>
    <row r="18778" spans="1:12" x14ac:dyDescent="0.25">
      <c r="A18778" s="4"/>
      <c r="L18778" s="2"/>
    </row>
    <row r="18779" spans="1:12" x14ac:dyDescent="0.25">
      <c r="A18779" s="4"/>
      <c r="L18779" s="2"/>
    </row>
    <row r="18780" spans="1:12" x14ac:dyDescent="0.25">
      <c r="A18780" s="4"/>
    </row>
    <row r="18781" spans="1:12" x14ac:dyDescent="0.25">
      <c r="A18781" s="4"/>
      <c r="L18781" s="2"/>
    </row>
    <row r="18782" spans="1:12" x14ac:dyDescent="0.25">
      <c r="A18782" s="4"/>
      <c r="L18782" s="2"/>
    </row>
    <row r="18783" spans="1:12" x14ac:dyDescent="0.25">
      <c r="A18783" s="4"/>
      <c r="L18783" s="2"/>
    </row>
    <row r="18784" spans="1:12" x14ac:dyDescent="0.25">
      <c r="A18784" s="4"/>
      <c r="L18784" s="2"/>
    </row>
    <row r="18785" spans="1:12" x14ac:dyDescent="0.25">
      <c r="A18785" s="4"/>
      <c r="L18785" s="2"/>
    </row>
    <row r="18786" spans="1:12" x14ac:dyDescent="0.25">
      <c r="A18786" s="4"/>
    </row>
    <row r="18787" spans="1:12" x14ac:dyDescent="0.25">
      <c r="A18787" s="4"/>
    </row>
    <row r="18788" spans="1:12" x14ac:dyDescent="0.25">
      <c r="A18788" s="4"/>
      <c r="L18788" s="2"/>
    </row>
    <row r="18789" spans="1:12" x14ac:dyDescent="0.25">
      <c r="A18789" s="4"/>
      <c r="L18789" s="2"/>
    </row>
    <row r="18790" spans="1:12" x14ac:dyDescent="0.25">
      <c r="A18790" s="4"/>
      <c r="L18790" s="2"/>
    </row>
    <row r="18791" spans="1:12" x14ac:dyDescent="0.25">
      <c r="A18791" s="4"/>
      <c r="L18791" s="2"/>
    </row>
    <row r="18792" spans="1:12" x14ac:dyDescent="0.25">
      <c r="A18792" s="4"/>
      <c r="L18792" s="2"/>
    </row>
    <row r="18793" spans="1:12" x14ac:dyDescent="0.25">
      <c r="A18793" s="4"/>
      <c r="L18793" s="2"/>
    </row>
    <row r="18794" spans="1:12" x14ac:dyDescent="0.25">
      <c r="A18794" s="4"/>
      <c r="L18794" s="2"/>
    </row>
    <row r="18795" spans="1:12" x14ac:dyDescent="0.25">
      <c r="A18795" s="4"/>
      <c r="L18795" s="2"/>
    </row>
    <row r="18796" spans="1:12" x14ac:dyDescent="0.25">
      <c r="A18796" s="4"/>
      <c r="L18796" s="2"/>
    </row>
    <row r="18797" spans="1:12" x14ac:dyDescent="0.25">
      <c r="A18797" s="4"/>
    </row>
    <row r="18798" spans="1:12" x14ac:dyDescent="0.25">
      <c r="A18798" s="4"/>
      <c r="L18798" s="2"/>
    </row>
    <row r="18799" spans="1:12" x14ac:dyDescent="0.25">
      <c r="A18799" s="4"/>
    </row>
    <row r="18800" spans="1:12" x14ac:dyDescent="0.25">
      <c r="A18800" s="4"/>
      <c r="L18800" s="2"/>
    </row>
    <row r="18801" spans="1:12" x14ac:dyDescent="0.25">
      <c r="A18801" s="4"/>
      <c r="L18801" s="2"/>
    </row>
    <row r="18802" spans="1:12" x14ac:dyDescent="0.25">
      <c r="A18802" s="4"/>
      <c r="L18802" s="2"/>
    </row>
    <row r="18803" spans="1:12" x14ac:dyDescent="0.25">
      <c r="A18803" s="4"/>
      <c r="L18803" s="2"/>
    </row>
    <row r="18804" spans="1:12" x14ac:dyDescent="0.25">
      <c r="A18804" s="4"/>
      <c r="L18804" s="2"/>
    </row>
    <row r="18805" spans="1:12" x14ac:dyDescent="0.25">
      <c r="A18805" s="4"/>
      <c r="L18805" s="2"/>
    </row>
    <row r="18806" spans="1:12" x14ac:dyDescent="0.25">
      <c r="A18806" s="4"/>
      <c r="L18806" s="2"/>
    </row>
    <row r="18807" spans="1:12" x14ac:dyDescent="0.25">
      <c r="A18807" s="4"/>
      <c r="L18807" s="2"/>
    </row>
    <row r="18808" spans="1:12" x14ac:dyDescent="0.25">
      <c r="A18808" s="4"/>
      <c r="L18808" s="2"/>
    </row>
    <row r="18809" spans="1:12" x14ac:dyDescent="0.25">
      <c r="A18809" s="4"/>
      <c r="L18809" s="2"/>
    </row>
    <row r="18810" spans="1:12" x14ac:dyDescent="0.25">
      <c r="A18810" s="4"/>
      <c r="L18810" s="2"/>
    </row>
    <row r="18811" spans="1:12" x14ac:dyDescent="0.25">
      <c r="A18811" s="4"/>
      <c r="L18811" s="2"/>
    </row>
    <row r="18812" spans="1:12" x14ac:dyDescent="0.25">
      <c r="A18812" s="4"/>
      <c r="L18812" s="2"/>
    </row>
    <row r="18813" spans="1:12" x14ac:dyDescent="0.25">
      <c r="A18813" s="4"/>
      <c r="L18813" s="2"/>
    </row>
    <row r="18814" spans="1:12" x14ac:dyDescent="0.25">
      <c r="A18814" s="4"/>
      <c r="L18814" s="2"/>
    </row>
    <row r="18815" spans="1:12" x14ac:dyDescent="0.25">
      <c r="A18815" s="4"/>
      <c r="L18815" s="2"/>
    </row>
    <row r="18816" spans="1:12" x14ac:dyDescent="0.25">
      <c r="A18816" s="4"/>
      <c r="L18816" s="2"/>
    </row>
    <row r="18817" spans="1:12" x14ac:dyDescent="0.25">
      <c r="A18817" s="4"/>
      <c r="L18817" s="2"/>
    </row>
    <row r="18818" spans="1:12" x14ac:dyDescent="0.25">
      <c r="A18818" s="4"/>
      <c r="L18818" s="2"/>
    </row>
    <row r="18819" spans="1:12" x14ac:dyDescent="0.25">
      <c r="A18819" s="4"/>
      <c r="L18819" s="2"/>
    </row>
    <row r="18820" spans="1:12" x14ac:dyDescent="0.25">
      <c r="A18820" s="4"/>
      <c r="L18820" s="2"/>
    </row>
    <row r="18821" spans="1:12" x14ac:dyDescent="0.25">
      <c r="A18821" s="4"/>
      <c r="L18821" s="2"/>
    </row>
    <row r="18822" spans="1:12" x14ac:dyDescent="0.25">
      <c r="A18822" s="4"/>
      <c r="L18822" s="2"/>
    </row>
    <row r="18823" spans="1:12" x14ac:dyDescent="0.25">
      <c r="A18823" s="4"/>
      <c r="L18823" s="2"/>
    </row>
    <row r="18824" spans="1:12" x14ac:dyDescent="0.25">
      <c r="A18824" s="4"/>
      <c r="L18824" s="2"/>
    </row>
    <row r="18825" spans="1:12" x14ac:dyDescent="0.25">
      <c r="A18825" s="4"/>
      <c r="L18825" s="2"/>
    </row>
    <row r="18826" spans="1:12" x14ac:dyDescent="0.25">
      <c r="A18826" s="4"/>
      <c r="L18826" s="2"/>
    </row>
    <row r="18827" spans="1:12" x14ac:dyDescent="0.25">
      <c r="A18827" s="4"/>
      <c r="L18827" s="2"/>
    </row>
    <row r="18828" spans="1:12" x14ac:dyDescent="0.25">
      <c r="A18828" s="4"/>
      <c r="L18828" s="2"/>
    </row>
    <row r="18829" spans="1:12" x14ac:dyDescent="0.25">
      <c r="A18829" s="4"/>
    </row>
    <row r="18830" spans="1:12" x14ac:dyDescent="0.25">
      <c r="A18830" s="4"/>
      <c r="L18830" s="2"/>
    </row>
    <row r="18831" spans="1:12" x14ac:dyDescent="0.25">
      <c r="A18831" s="4"/>
      <c r="L18831" s="2"/>
    </row>
    <row r="18832" spans="1:12" x14ac:dyDescent="0.25">
      <c r="A18832" s="4"/>
      <c r="L18832" s="2"/>
    </row>
    <row r="18833" spans="1:12" x14ac:dyDescent="0.25">
      <c r="A18833" s="4"/>
      <c r="L18833" s="2"/>
    </row>
    <row r="18834" spans="1:12" x14ac:dyDescent="0.25">
      <c r="A18834" s="4"/>
      <c r="L18834" s="2"/>
    </row>
    <row r="18835" spans="1:12" x14ac:dyDescent="0.25">
      <c r="A18835" s="4"/>
      <c r="L18835" s="2"/>
    </row>
    <row r="18836" spans="1:12" x14ac:dyDescent="0.25">
      <c r="A18836" s="4"/>
    </row>
    <row r="18837" spans="1:12" x14ac:dyDescent="0.25">
      <c r="A18837" s="4"/>
    </row>
    <row r="18838" spans="1:12" x14ac:dyDescent="0.25">
      <c r="A18838" s="4"/>
      <c r="L18838" s="2"/>
    </row>
    <row r="18839" spans="1:12" x14ac:dyDescent="0.25">
      <c r="A18839" s="4"/>
      <c r="L18839" s="2"/>
    </row>
    <row r="18840" spans="1:12" x14ac:dyDescent="0.25">
      <c r="A18840" s="4"/>
      <c r="L18840" s="2"/>
    </row>
    <row r="18841" spans="1:12" x14ac:dyDescent="0.25">
      <c r="A18841" s="4"/>
      <c r="L18841" s="2"/>
    </row>
    <row r="18842" spans="1:12" x14ac:dyDescent="0.25">
      <c r="A18842" s="4"/>
      <c r="L18842" s="2"/>
    </row>
    <row r="18843" spans="1:12" x14ac:dyDescent="0.25">
      <c r="A18843" s="4"/>
      <c r="L18843" s="2"/>
    </row>
    <row r="18844" spans="1:12" x14ac:dyDescent="0.25">
      <c r="A18844" s="4"/>
      <c r="L18844" s="2"/>
    </row>
    <row r="18845" spans="1:12" x14ac:dyDescent="0.25">
      <c r="A18845" s="4"/>
    </row>
    <row r="18846" spans="1:12" x14ac:dyDescent="0.25">
      <c r="A18846" s="4"/>
      <c r="L18846" s="2"/>
    </row>
    <row r="18847" spans="1:12" x14ac:dyDescent="0.25">
      <c r="A18847" s="4"/>
      <c r="L18847" s="2"/>
    </row>
    <row r="18848" spans="1:12" x14ac:dyDescent="0.25">
      <c r="A18848" s="4"/>
    </row>
    <row r="18849" spans="1:12" x14ac:dyDescent="0.25">
      <c r="A18849" s="4"/>
      <c r="L18849" s="2"/>
    </row>
    <row r="18850" spans="1:12" x14ac:dyDescent="0.25">
      <c r="A18850" s="4"/>
    </row>
    <row r="18851" spans="1:12" x14ac:dyDescent="0.25">
      <c r="A18851" s="4"/>
      <c r="L18851" s="2"/>
    </row>
    <row r="18852" spans="1:12" x14ac:dyDescent="0.25">
      <c r="A18852" s="4"/>
      <c r="L18852" s="2"/>
    </row>
    <row r="18853" spans="1:12" x14ac:dyDescent="0.25">
      <c r="A18853" s="4"/>
      <c r="L18853" s="2"/>
    </row>
    <row r="18854" spans="1:12" x14ac:dyDescent="0.25">
      <c r="A18854" s="4"/>
      <c r="L18854" s="2"/>
    </row>
    <row r="18855" spans="1:12" x14ac:dyDescent="0.25">
      <c r="A18855" s="4"/>
      <c r="L18855" s="2"/>
    </row>
    <row r="18856" spans="1:12" x14ac:dyDescent="0.25">
      <c r="A18856" s="4"/>
      <c r="L18856" s="2"/>
    </row>
    <row r="18857" spans="1:12" x14ac:dyDescent="0.25">
      <c r="A18857" s="4"/>
      <c r="L18857" s="2"/>
    </row>
    <row r="18858" spans="1:12" x14ac:dyDescent="0.25">
      <c r="A18858" s="4"/>
      <c r="L18858" s="2"/>
    </row>
    <row r="18859" spans="1:12" x14ac:dyDescent="0.25">
      <c r="A18859" s="4"/>
      <c r="L18859" s="2"/>
    </row>
    <row r="18860" spans="1:12" x14ac:dyDescent="0.25">
      <c r="A18860" s="4"/>
      <c r="L18860" s="2"/>
    </row>
    <row r="18861" spans="1:12" x14ac:dyDescent="0.25">
      <c r="A18861" s="4"/>
      <c r="L18861" s="2"/>
    </row>
    <row r="18862" spans="1:12" x14ac:dyDescent="0.25">
      <c r="A18862" s="4"/>
      <c r="L18862" s="2"/>
    </row>
    <row r="18863" spans="1:12" x14ac:dyDescent="0.25">
      <c r="A18863" s="4"/>
      <c r="L18863" s="2"/>
    </row>
    <row r="18864" spans="1:12" x14ac:dyDescent="0.25">
      <c r="A18864" s="4"/>
      <c r="L18864" s="2"/>
    </row>
    <row r="18865" spans="1:12" x14ac:dyDescent="0.25">
      <c r="A18865" s="4"/>
      <c r="L18865" s="2"/>
    </row>
    <row r="18866" spans="1:12" x14ac:dyDescent="0.25">
      <c r="A18866" s="4"/>
      <c r="L18866" s="2"/>
    </row>
    <row r="18867" spans="1:12" x14ac:dyDescent="0.25">
      <c r="A18867" s="4"/>
      <c r="L18867" s="2"/>
    </row>
    <row r="18868" spans="1:12" x14ac:dyDescent="0.25">
      <c r="A18868" s="4"/>
      <c r="L18868" s="2"/>
    </row>
    <row r="18869" spans="1:12" x14ac:dyDescent="0.25">
      <c r="A18869" s="4"/>
    </row>
    <row r="18870" spans="1:12" x14ac:dyDescent="0.25">
      <c r="A18870" s="4"/>
    </row>
    <row r="18871" spans="1:12" x14ac:dyDescent="0.25">
      <c r="A18871" s="4"/>
    </row>
    <row r="18872" spans="1:12" x14ac:dyDescent="0.25">
      <c r="A18872" s="4"/>
    </row>
    <row r="18873" spans="1:12" x14ac:dyDescent="0.25">
      <c r="A18873" s="4"/>
    </row>
    <row r="18874" spans="1:12" x14ac:dyDescent="0.25">
      <c r="A18874" s="4"/>
    </row>
    <row r="18875" spans="1:12" x14ac:dyDescent="0.25">
      <c r="A18875" s="4"/>
    </row>
    <row r="18876" spans="1:12" x14ac:dyDescent="0.25">
      <c r="A18876" s="4"/>
      <c r="L18876" s="2"/>
    </row>
    <row r="18877" spans="1:12" x14ac:dyDescent="0.25">
      <c r="A18877" s="4"/>
    </row>
    <row r="18878" spans="1:12" x14ac:dyDescent="0.25">
      <c r="A18878" s="4"/>
    </row>
    <row r="18879" spans="1:12" x14ac:dyDescent="0.25">
      <c r="A18879" s="4"/>
    </row>
    <row r="18880" spans="1:12" x14ac:dyDescent="0.25">
      <c r="A18880" s="4"/>
    </row>
    <row r="18881" spans="1:12" x14ac:dyDescent="0.25">
      <c r="A18881" s="4"/>
    </row>
    <row r="18882" spans="1:12" x14ac:dyDescent="0.25">
      <c r="A18882" s="4"/>
    </row>
    <row r="18883" spans="1:12" x14ac:dyDescent="0.25">
      <c r="A18883" s="4"/>
    </row>
    <row r="18884" spans="1:12" x14ac:dyDescent="0.25">
      <c r="A18884" s="4"/>
    </row>
    <row r="18885" spans="1:12" x14ac:dyDescent="0.25">
      <c r="A18885" s="4"/>
    </row>
    <row r="18886" spans="1:12" x14ac:dyDescent="0.25">
      <c r="A18886" s="4"/>
    </row>
    <row r="18887" spans="1:12" x14ac:dyDescent="0.25">
      <c r="A18887" s="4"/>
    </row>
    <row r="18888" spans="1:12" x14ac:dyDescent="0.25">
      <c r="A18888" s="4"/>
      <c r="L18888" s="2"/>
    </row>
    <row r="18889" spans="1:12" x14ac:dyDescent="0.25">
      <c r="A18889" s="4"/>
    </row>
    <row r="18890" spans="1:12" x14ac:dyDescent="0.25">
      <c r="A18890" s="4"/>
    </row>
    <row r="18891" spans="1:12" x14ac:dyDescent="0.25">
      <c r="A18891" s="4"/>
      <c r="L18891" s="2"/>
    </row>
    <row r="18892" spans="1:12" x14ac:dyDescent="0.25">
      <c r="A18892" s="4"/>
      <c r="L18892" s="2"/>
    </row>
    <row r="18893" spans="1:12" x14ac:dyDescent="0.25">
      <c r="A18893" s="4"/>
    </row>
    <row r="18894" spans="1:12" x14ac:dyDescent="0.25">
      <c r="A18894" s="4"/>
    </row>
    <row r="18895" spans="1:12" x14ac:dyDescent="0.25">
      <c r="A18895" s="4"/>
    </row>
    <row r="18896" spans="1:12" x14ac:dyDescent="0.25">
      <c r="A18896" s="4"/>
    </row>
    <row r="18897" spans="1:12" x14ac:dyDescent="0.25">
      <c r="A18897" s="4"/>
    </row>
    <row r="18898" spans="1:12" x14ac:dyDescent="0.25">
      <c r="A18898" s="4"/>
      <c r="L18898" s="2"/>
    </row>
    <row r="18899" spans="1:12" x14ac:dyDescent="0.25">
      <c r="A18899" s="4"/>
      <c r="L18899" s="2"/>
    </row>
    <row r="18900" spans="1:12" x14ac:dyDescent="0.25">
      <c r="A18900" s="4"/>
    </row>
    <row r="18901" spans="1:12" x14ac:dyDescent="0.25">
      <c r="A18901" s="4"/>
      <c r="L18901" s="2"/>
    </row>
    <row r="18902" spans="1:12" x14ac:dyDescent="0.25">
      <c r="A18902" s="4"/>
    </row>
    <row r="18903" spans="1:12" x14ac:dyDescent="0.25">
      <c r="A18903" s="4"/>
    </row>
    <row r="18904" spans="1:12" x14ac:dyDescent="0.25">
      <c r="A18904" s="4"/>
    </row>
    <row r="18905" spans="1:12" x14ac:dyDescent="0.25">
      <c r="A18905" s="4"/>
    </row>
    <row r="18906" spans="1:12" x14ac:dyDescent="0.25">
      <c r="A18906" s="4"/>
    </row>
    <row r="18907" spans="1:12" x14ac:dyDescent="0.25">
      <c r="A18907" s="4"/>
    </row>
    <row r="18908" spans="1:12" x14ac:dyDescent="0.25">
      <c r="A18908" s="4"/>
    </row>
    <row r="18909" spans="1:12" x14ac:dyDescent="0.25">
      <c r="A18909" s="4"/>
    </row>
    <row r="18910" spans="1:12" x14ac:dyDescent="0.25">
      <c r="A18910" s="4"/>
    </row>
    <row r="18911" spans="1:12" x14ac:dyDescent="0.25">
      <c r="A18911" s="4"/>
    </row>
    <row r="18912" spans="1:12" x14ac:dyDescent="0.25">
      <c r="A18912" s="4"/>
      <c r="L18912" s="2"/>
    </row>
    <row r="18913" spans="1:12" x14ac:dyDescent="0.25">
      <c r="A18913" s="4"/>
    </row>
    <row r="18914" spans="1:12" x14ac:dyDescent="0.25">
      <c r="A18914" s="4"/>
    </row>
    <row r="18915" spans="1:12" x14ac:dyDescent="0.25">
      <c r="A18915" s="4"/>
    </row>
    <row r="18916" spans="1:12" x14ac:dyDescent="0.25">
      <c r="A18916" s="4"/>
    </row>
    <row r="18917" spans="1:12" x14ac:dyDescent="0.25">
      <c r="A18917" s="4"/>
    </row>
    <row r="18918" spans="1:12" x14ac:dyDescent="0.25">
      <c r="A18918" s="4"/>
    </row>
    <row r="18919" spans="1:12" x14ac:dyDescent="0.25">
      <c r="A18919" s="4"/>
      <c r="L18919" s="2"/>
    </row>
    <row r="18920" spans="1:12" x14ac:dyDescent="0.25">
      <c r="A18920" s="4"/>
    </row>
    <row r="18921" spans="1:12" x14ac:dyDescent="0.25">
      <c r="A18921" s="4"/>
    </row>
    <row r="18922" spans="1:12" x14ac:dyDescent="0.25">
      <c r="A18922" s="4"/>
    </row>
    <row r="18923" spans="1:12" x14ac:dyDescent="0.25">
      <c r="A18923" s="4"/>
    </row>
    <row r="18924" spans="1:12" x14ac:dyDescent="0.25">
      <c r="A18924" s="4"/>
    </row>
    <row r="18925" spans="1:12" x14ac:dyDescent="0.25">
      <c r="A18925" s="4"/>
    </row>
    <row r="18926" spans="1:12" x14ac:dyDescent="0.25">
      <c r="A18926" s="4"/>
    </row>
    <row r="18927" spans="1:12" x14ac:dyDescent="0.25">
      <c r="A18927" s="4"/>
    </row>
    <row r="18928" spans="1:12" x14ac:dyDescent="0.25">
      <c r="A18928" s="4"/>
    </row>
    <row r="18929" spans="1:12" x14ac:dyDescent="0.25">
      <c r="A18929" s="4"/>
    </row>
    <row r="18930" spans="1:12" x14ac:dyDescent="0.25">
      <c r="A18930" s="4"/>
    </row>
    <row r="18931" spans="1:12" x14ac:dyDescent="0.25">
      <c r="A18931" s="4"/>
    </row>
    <row r="18932" spans="1:12" x14ac:dyDescent="0.25">
      <c r="A18932" s="4"/>
    </row>
    <row r="18933" spans="1:12" x14ac:dyDescent="0.25">
      <c r="A18933" s="4"/>
    </row>
    <row r="18934" spans="1:12" x14ac:dyDescent="0.25">
      <c r="A18934" s="4"/>
    </row>
    <row r="18935" spans="1:12" x14ac:dyDescent="0.25">
      <c r="A18935" s="4"/>
      <c r="L18935" s="2"/>
    </row>
    <row r="18936" spans="1:12" x14ac:dyDescent="0.25">
      <c r="A18936" s="4"/>
    </row>
    <row r="18937" spans="1:12" x14ac:dyDescent="0.25">
      <c r="A18937" s="4"/>
    </row>
    <row r="18938" spans="1:12" x14ac:dyDescent="0.25">
      <c r="A18938" s="4"/>
    </row>
    <row r="18939" spans="1:12" x14ac:dyDescent="0.25">
      <c r="A18939" s="4"/>
    </row>
    <row r="18940" spans="1:12" x14ac:dyDescent="0.25">
      <c r="A18940" s="4"/>
    </row>
    <row r="18941" spans="1:12" x14ac:dyDescent="0.25">
      <c r="A18941" s="4"/>
    </row>
    <row r="18942" spans="1:12" x14ac:dyDescent="0.25">
      <c r="A18942" s="4"/>
    </row>
    <row r="18943" spans="1:12" x14ac:dyDescent="0.25">
      <c r="A18943" s="4"/>
    </row>
    <row r="18944" spans="1:12" x14ac:dyDescent="0.25">
      <c r="A18944" s="4"/>
    </row>
    <row r="18945" spans="1:12" x14ac:dyDescent="0.25">
      <c r="A18945" s="4"/>
    </row>
    <row r="18946" spans="1:12" x14ac:dyDescent="0.25">
      <c r="A18946" s="4"/>
    </row>
    <row r="18947" spans="1:12" x14ac:dyDescent="0.25">
      <c r="A18947" s="4"/>
    </row>
    <row r="18948" spans="1:12" x14ac:dyDescent="0.25">
      <c r="A18948" s="4"/>
      <c r="L18948" s="2"/>
    </row>
    <row r="18949" spans="1:12" x14ac:dyDescent="0.25">
      <c r="A18949" s="4"/>
      <c r="L18949" s="2"/>
    </row>
    <row r="18950" spans="1:12" x14ac:dyDescent="0.25">
      <c r="A18950" s="4"/>
    </row>
    <row r="18951" spans="1:12" x14ac:dyDescent="0.25">
      <c r="A18951" s="4"/>
    </row>
    <row r="18952" spans="1:12" x14ac:dyDescent="0.25">
      <c r="A18952" s="4"/>
    </row>
    <row r="18953" spans="1:12" x14ac:dyDescent="0.25">
      <c r="A18953" s="4"/>
    </row>
    <row r="18954" spans="1:12" x14ac:dyDescent="0.25">
      <c r="A18954" s="4"/>
    </row>
    <row r="18955" spans="1:12" x14ac:dyDescent="0.25">
      <c r="A18955" s="4"/>
    </row>
    <row r="18956" spans="1:12" x14ac:dyDescent="0.25">
      <c r="A18956" s="4"/>
    </row>
    <row r="18957" spans="1:12" x14ac:dyDescent="0.25">
      <c r="A18957" s="4"/>
    </row>
    <row r="18958" spans="1:12" x14ac:dyDescent="0.25">
      <c r="A18958" s="4"/>
    </row>
    <row r="18959" spans="1:12" x14ac:dyDescent="0.25">
      <c r="A18959" s="4"/>
    </row>
    <row r="18960" spans="1:12" x14ac:dyDescent="0.25">
      <c r="A18960" s="4"/>
    </row>
    <row r="18961" spans="1:12" x14ac:dyDescent="0.25">
      <c r="A18961" s="4"/>
      <c r="L18961" s="2"/>
    </row>
    <row r="18962" spans="1:12" x14ac:dyDescent="0.25">
      <c r="A18962" s="4"/>
    </row>
    <row r="18963" spans="1:12" x14ac:dyDescent="0.25">
      <c r="A18963" s="4"/>
    </row>
    <row r="18964" spans="1:12" x14ac:dyDescent="0.25">
      <c r="A18964" s="4"/>
    </row>
    <row r="18965" spans="1:12" x14ac:dyDescent="0.25">
      <c r="A18965" s="4"/>
    </row>
    <row r="18966" spans="1:12" x14ac:dyDescent="0.25">
      <c r="A18966" s="4"/>
    </row>
    <row r="18967" spans="1:12" x14ac:dyDescent="0.25">
      <c r="A18967" s="4"/>
    </row>
    <row r="18968" spans="1:12" x14ac:dyDescent="0.25">
      <c r="A18968" s="4"/>
    </row>
    <row r="18969" spans="1:12" x14ac:dyDescent="0.25">
      <c r="A18969" s="4"/>
    </row>
    <row r="18970" spans="1:12" x14ac:dyDescent="0.25">
      <c r="A18970" s="4"/>
    </row>
    <row r="18971" spans="1:12" x14ac:dyDescent="0.25">
      <c r="A18971" s="4"/>
    </row>
    <row r="18972" spans="1:12" x14ac:dyDescent="0.25">
      <c r="A18972" s="4"/>
    </row>
    <row r="18973" spans="1:12" x14ac:dyDescent="0.25">
      <c r="A18973" s="4"/>
    </row>
    <row r="18974" spans="1:12" x14ac:dyDescent="0.25">
      <c r="A18974" s="4"/>
    </row>
    <row r="18975" spans="1:12" x14ac:dyDescent="0.25">
      <c r="A18975" s="4"/>
    </row>
    <row r="18976" spans="1:12" x14ac:dyDescent="0.25">
      <c r="A18976" s="4"/>
    </row>
    <row r="18977" spans="1:12" x14ac:dyDescent="0.25">
      <c r="A18977" s="4"/>
    </row>
    <row r="18978" spans="1:12" x14ac:dyDescent="0.25">
      <c r="A18978" s="4"/>
      <c r="L18978" s="2"/>
    </row>
    <row r="18979" spans="1:12" x14ac:dyDescent="0.25">
      <c r="A18979" s="4"/>
      <c r="L18979" s="2"/>
    </row>
    <row r="18980" spans="1:12" x14ac:dyDescent="0.25">
      <c r="A18980" s="4"/>
      <c r="L18980" s="2"/>
    </row>
    <row r="18981" spans="1:12" x14ac:dyDescent="0.25">
      <c r="A18981" s="4"/>
      <c r="L18981" s="2"/>
    </row>
    <row r="18982" spans="1:12" x14ac:dyDescent="0.25">
      <c r="A18982" s="4"/>
    </row>
    <row r="18983" spans="1:12" x14ac:dyDescent="0.25">
      <c r="A18983" s="4"/>
      <c r="L18983" s="2"/>
    </row>
    <row r="18984" spans="1:12" x14ac:dyDescent="0.25">
      <c r="A18984" s="4"/>
    </row>
    <row r="18985" spans="1:12" x14ac:dyDescent="0.25">
      <c r="A18985" s="4"/>
    </row>
    <row r="18986" spans="1:12" x14ac:dyDescent="0.25">
      <c r="A18986" s="4"/>
    </row>
    <row r="18987" spans="1:12" x14ac:dyDescent="0.25">
      <c r="A18987" s="4"/>
    </row>
    <row r="18988" spans="1:12" x14ac:dyDescent="0.25">
      <c r="A18988" s="4"/>
      <c r="L18988" s="2"/>
    </row>
    <row r="18989" spans="1:12" x14ac:dyDescent="0.25">
      <c r="A18989" s="4"/>
    </row>
    <row r="18990" spans="1:12" x14ac:dyDescent="0.25">
      <c r="A18990" s="4"/>
    </row>
    <row r="18991" spans="1:12" x14ac:dyDescent="0.25">
      <c r="A18991" s="4"/>
      <c r="L18991" s="2"/>
    </row>
    <row r="18992" spans="1:12" x14ac:dyDescent="0.25">
      <c r="A18992" s="4"/>
    </row>
    <row r="18993" spans="1:12" x14ac:dyDescent="0.25">
      <c r="A18993" s="4"/>
    </row>
    <row r="18994" spans="1:12" x14ac:dyDescent="0.25">
      <c r="A18994" s="4"/>
    </row>
    <row r="18995" spans="1:12" x14ac:dyDescent="0.25">
      <c r="A18995" s="4"/>
    </row>
    <row r="18996" spans="1:12" x14ac:dyDescent="0.25">
      <c r="A18996" s="4"/>
    </row>
    <row r="18997" spans="1:12" x14ac:dyDescent="0.25">
      <c r="A18997" s="4"/>
    </row>
    <row r="18998" spans="1:12" x14ac:dyDescent="0.25">
      <c r="A18998" s="4"/>
    </row>
    <row r="18999" spans="1:12" x14ac:dyDescent="0.25">
      <c r="A18999" s="4"/>
    </row>
    <row r="19000" spans="1:12" x14ac:dyDescent="0.25">
      <c r="A19000" s="4"/>
    </row>
    <row r="19001" spans="1:12" x14ac:dyDescent="0.25">
      <c r="A19001" s="4"/>
      <c r="L19001" s="2"/>
    </row>
    <row r="19002" spans="1:12" x14ac:dyDescent="0.25">
      <c r="A19002" s="4"/>
    </row>
    <row r="19003" spans="1:12" x14ac:dyDescent="0.25">
      <c r="A19003" s="4"/>
    </row>
    <row r="19004" spans="1:12" x14ac:dyDescent="0.25">
      <c r="A19004" s="4"/>
    </row>
    <row r="19005" spans="1:12" x14ac:dyDescent="0.25">
      <c r="A19005" s="4"/>
    </row>
    <row r="19006" spans="1:12" x14ac:dyDescent="0.25">
      <c r="A19006" s="4"/>
    </row>
    <row r="19007" spans="1:12" x14ac:dyDescent="0.25">
      <c r="A19007" s="4"/>
    </row>
    <row r="19008" spans="1:12" x14ac:dyDescent="0.25">
      <c r="A19008" s="4"/>
    </row>
    <row r="19009" spans="1:12" x14ac:dyDescent="0.25">
      <c r="A19009" s="4"/>
    </row>
    <row r="19010" spans="1:12" x14ac:dyDescent="0.25">
      <c r="A19010" s="4"/>
      <c r="L19010" s="2"/>
    </row>
    <row r="19011" spans="1:12" x14ac:dyDescent="0.25">
      <c r="A19011" s="4"/>
      <c r="L19011" s="2"/>
    </row>
    <row r="19012" spans="1:12" x14ac:dyDescent="0.25">
      <c r="A19012" s="4"/>
    </row>
    <row r="19013" spans="1:12" x14ac:dyDescent="0.25">
      <c r="A19013" s="4"/>
    </row>
    <row r="19014" spans="1:12" x14ac:dyDescent="0.25">
      <c r="A19014" s="4"/>
    </row>
    <row r="19015" spans="1:12" x14ac:dyDescent="0.25">
      <c r="A19015" s="4"/>
    </row>
    <row r="19016" spans="1:12" x14ac:dyDescent="0.25">
      <c r="A19016" s="4"/>
    </row>
    <row r="19017" spans="1:12" x14ac:dyDescent="0.25">
      <c r="A19017" s="4"/>
      <c r="L19017" s="2"/>
    </row>
    <row r="19018" spans="1:12" x14ac:dyDescent="0.25">
      <c r="A19018" s="4"/>
    </row>
    <row r="19019" spans="1:12" x14ac:dyDescent="0.25">
      <c r="A19019" s="4"/>
    </row>
    <row r="19020" spans="1:12" x14ac:dyDescent="0.25">
      <c r="A19020" s="4"/>
    </row>
    <row r="19021" spans="1:12" x14ac:dyDescent="0.25">
      <c r="A19021" s="4"/>
    </row>
    <row r="19022" spans="1:12" x14ac:dyDescent="0.25">
      <c r="A19022" s="4"/>
    </row>
    <row r="19023" spans="1:12" x14ac:dyDescent="0.25">
      <c r="A19023" s="4"/>
      <c r="L19023" s="2"/>
    </row>
    <row r="19024" spans="1:12" x14ac:dyDescent="0.25">
      <c r="A19024" s="4"/>
      <c r="L19024" s="2"/>
    </row>
    <row r="19025" spans="1:12" x14ac:dyDescent="0.25">
      <c r="A19025" s="4"/>
      <c r="L19025" s="2"/>
    </row>
    <row r="19026" spans="1:12" x14ac:dyDescent="0.25">
      <c r="A19026" s="4"/>
      <c r="L19026" s="2"/>
    </row>
    <row r="19027" spans="1:12" x14ac:dyDescent="0.25">
      <c r="A19027" s="4"/>
      <c r="L19027" s="2"/>
    </row>
    <row r="19028" spans="1:12" x14ac:dyDescent="0.25">
      <c r="A19028" s="4"/>
      <c r="L19028" s="2"/>
    </row>
    <row r="19029" spans="1:12" x14ac:dyDescent="0.25">
      <c r="A19029" s="4"/>
      <c r="L19029" s="2"/>
    </row>
    <row r="19030" spans="1:12" x14ac:dyDescent="0.25">
      <c r="A19030" s="4"/>
      <c r="L19030" s="2"/>
    </row>
    <row r="19031" spans="1:12" x14ac:dyDescent="0.25">
      <c r="A19031" s="4"/>
    </row>
    <row r="19032" spans="1:12" x14ac:dyDescent="0.25">
      <c r="A19032" s="4"/>
      <c r="L19032" s="2"/>
    </row>
    <row r="19033" spans="1:12" x14ac:dyDescent="0.25">
      <c r="A19033" s="4"/>
      <c r="L19033" s="2"/>
    </row>
    <row r="19034" spans="1:12" x14ac:dyDescent="0.25">
      <c r="A19034" s="4"/>
    </row>
    <row r="19035" spans="1:12" x14ac:dyDescent="0.25">
      <c r="A19035" s="4"/>
      <c r="L19035" s="2"/>
    </row>
    <row r="19036" spans="1:12" x14ac:dyDescent="0.25">
      <c r="A19036" s="4"/>
      <c r="L19036" s="2"/>
    </row>
    <row r="19037" spans="1:12" x14ac:dyDescent="0.25">
      <c r="A19037" s="4"/>
      <c r="L19037" s="2"/>
    </row>
    <row r="19038" spans="1:12" x14ac:dyDescent="0.25">
      <c r="A19038" s="4"/>
    </row>
    <row r="19039" spans="1:12" x14ac:dyDescent="0.25">
      <c r="A19039" s="4"/>
    </row>
    <row r="19040" spans="1:12" x14ac:dyDescent="0.25">
      <c r="A19040" s="4"/>
    </row>
    <row r="19041" spans="1:12" x14ac:dyDescent="0.25">
      <c r="A19041" s="4"/>
      <c r="L19041" s="2"/>
    </row>
    <row r="19042" spans="1:12" x14ac:dyDescent="0.25">
      <c r="A19042" s="4"/>
    </row>
    <row r="19043" spans="1:12" x14ac:dyDescent="0.25">
      <c r="A19043" s="4"/>
    </row>
    <row r="19044" spans="1:12" x14ac:dyDescent="0.25">
      <c r="A19044" s="4"/>
    </row>
    <row r="19045" spans="1:12" x14ac:dyDescent="0.25">
      <c r="A19045" s="4"/>
      <c r="L19045" s="2"/>
    </row>
    <row r="19046" spans="1:12" x14ac:dyDescent="0.25">
      <c r="A19046" s="4"/>
    </row>
    <row r="19047" spans="1:12" x14ac:dyDescent="0.25">
      <c r="A19047" s="4"/>
    </row>
    <row r="19048" spans="1:12" x14ac:dyDescent="0.25">
      <c r="A19048" s="4"/>
      <c r="L19048" s="2"/>
    </row>
    <row r="19049" spans="1:12" x14ac:dyDescent="0.25">
      <c r="A19049" s="4"/>
    </row>
    <row r="19050" spans="1:12" x14ac:dyDescent="0.25">
      <c r="A19050" s="4"/>
    </row>
    <row r="19051" spans="1:12" x14ac:dyDescent="0.25">
      <c r="A19051" s="4"/>
    </row>
    <row r="19052" spans="1:12" x14ac:dyDescent="0.25">
      <c r="A19052" s="4"/>
    </row>
    <row r="19053" spans="1:12" x14ac:dyDescent="0.25">
      <c r="A19053" s="4"/>
      <c r="L19053" s="2"/>
    </row>
    <row r="19054" spans="1:12" x14ac:dyDescent="0.25">
      <c r="A19054" s="4"/>
    </row>
    <row r="19055" spans="1:12" x14ac:dyDescent="0.25">
      <c r="A19055" s="4"/>
    </row>
    <row r="19056" spans="1:12" x14ac:dyDescent="0.25">
      <c r="A19056" s="4"/>
    </row>
    <row r="19057" spans="1:12" x14ac:dyDescent="0.25">
      <c r="A19057" s="4"/>
    </row>
    <row r="19058" spans="1:12" x14ac:dyDescent="0.25">
      <c r="A19058" s="4"/>
    </row>
    <row r="19059" spans="1:12" x14ac:dyDescent="0.25">
      <c r="A19059" s="4"/>
    </row>
    <row r="19060" spans="1:12" x14ac:dyDescent="0.25">
      <c r="A19060" s="4"/>
      <c r="L19060" s="2"/>
    </row>
    <row r="19061" spans="1:12" x14ac:dyDescent="0.25">
      <c r="A19061" s="4"/>
      <c r="L19061" s="2"/>
    </row>
    <row r="19062" spans="1:12" x14ac:dyDescent="0.25">
      <c r="A19062" s="4"/>
      <c r="L19062" s="2"/>
    </row>
    <row r="19063" spans="1:12" x14ac:dyDescent="0.25">
      <c r="A19063" s="4"/>
      <c r="L19063" s="2"/>
    </row>
    <row r="19064" spans="1:12" x14ac:dyDescent="0.25">
      <c r="A19064" s="4"/>
      <c r="L19064" s="2"/>
    </row>
    <row r="19065" spans="1:12" x14ac:dyDescent="0.25">
      <c r="A19065" s="4"/>
      <c r="L19065" s="2"/>
    </row>
    <row r="19066" spans="1:12" x14ac:dyDescent="0.25">
      <c r="A19066" s="4"/>
      <c r="L19066" s="2"/>
    </row>
    <row r="19067" spans="1:12" x14ac:dyDescent="0.25">
      <c r="A19067" s="4"/>
      <c r="L19067" s="2"/>
    </row>
    <row r="19068" spans="1:12" x14ac:dyDescent="0.25">
      <c r="A19068" s="4"/>
      <c r="L19068" s="2"/>
    </row>
    <row r="19069" spans="1:12" x14ac:dyDescent="0.25">
      <c r="A19069" s="4"/>
      <c r="L19069" s="2"/>
    </row>
    <row r="19070" spans="1:12" x14ac:dyDescent="0.25">
      <c r="A19070" s="4"/>
      <c r="L19070" s="2"/>
    </row>
    <row r="19071" spans="1:12" x14ac:dyDescent="0.25">
      <c r="A19071" s="4"/>
      <c r="L19071" s="2"/>
    </row>
    <row r="19072" spans="1:12" x14ac:dyDescent="0.25">
      <c r="A19072" s="4"/>
      <c r="L19072" s="2"/>
    </row>
    <row r="19073" spans="1:12" x14ac:dyDescent="0.25">
      <c r="A19073" s="4"/>
      <c r="L19073" s="2"/>
    </row>
    <row r="19074" spans="1:12" x14ac:dyDescent="0.25">
      <c r="A19074" s="4"/>
      <c r="L19074" s="2"/>
    </row>
    <row r="19075" spans="1:12" x14ac:dyDescent="0.25">
      <c r="A19075" s="4"/>
      <c r="L19075" s="2"/>
    </row>
    <row r="19076" spans="1:12" x14ac:dyDescent="0.25">
      <c r="A19076" s="4"/>
      <c r="L19076" s="2"/>
    </row>
    <row r="19077" spans="1:12" x14ac:dyDescent="0.25">
      <c r="A19077" s="4"/>
      <c r="L19077" s="2"/>
    </row>
    <row r="19078" spans="1:12" x14ac:dyDescent="0.25">
      <c r="A19078" s="4"/>
    </row>
    <row r="19079" spans="1:12" x14ac:dyDescent="0.25">
      <c r="A19079" s="4"/>
      <c r="L19079" s="2"/>
    </row>
    <row r="19080" spans="1:12" x14ac:dyDescent="0.25">
      <c r="A19080" s="4"/>
      <c r="L19080" s="2"/>
    </row>
    <row r="19081" spans="1:12" x14ac:dyDescent="0.25">
      <c r="A19081" s="4"/>
      <c r="L19081" s="2"/>
    </row>
    <row r="19082" spans="1:12" x14ac:dyDescent="0.25">
      <c r="A19082" s="4"/>
    </row>
    <row r="19083" spans="1:12" x14ac:dyDescent="0.25">
      <c r="A19083" s="4"/>
      <c r="L19083" s="2"/>
    </row>
    <row r="19084" spans="1:12" x14ac:dyDescent="0.25">
      <c r="A19084" s="4"/>
      <c r="L19084" s="2"/>
    </row>
    <row r="19085" spans="1:12" x14ac:dyDescent="0.25">
      <c r="A19085" s="4"/>
      <c r="L19085" s="2"/>
    </row>
    <row r="19086" spans="1:12" x14ac:dyDescent="0.25">
      <c r="A19086" s="4"/>
      <c r="L19086" s="2"/>
    </row>
    <row r="19087" spans="1:12" x14ac:dyDescent="0.25">
      <c r="A19087" s="4"/>
      <c r="L19087" s="2"/>
    </row>
    <row r="19088" spans="1:12" x14ac:dyDescent="0.25">
      <c r="A19088" s="4"/>
      <c r="L19088" s="2"/>
    </row>
    <row r="19089" spans="1:12" x14ac:dyDescent="0.25">
      <c r="A19089" s="4"/>
    </row>
    <row r="19090" spans="1:12" x14ac:dyDescent="0.25">
      <c r="A19090" s="4"/>
    </row>
    <row r="19091" spans="1:12" x14ac:dyDescent="0.25">
      <c r="A19091" s="4"/>
    </row>
    <row r="19092" spans="1:12" x14ac:dyDescent="0.25">
      <c r="A19092" s="4"/>
    </row>
    <row r="19093" spans="1:12" x14ac:dyDescent="0.25">
      <c r="A19093" s="4"/>
      <c r="L19093" s="2"/>
    </row>
    <row r="19094" spans="1:12" x14ac:dyDescent="0.25">
      <c r="A19094" s="4"/>
    </row>
    <row r="19095" spans="1:12" x14ac:dyDescent="0.25">
      <c r="A19095" s="4"/>
      <c r="L19095" s="2"/>
    </row>
    <row r="19096" spans="1:12" x14ac:dyDescent="0.25">
      <c r="A19096" s="4"/>
      <c r="L19096" s="2"/>
    </row>
    <row r="19097" spans="1:12" x14ac:dyDescent="0.25">
      <c r="A19097" s="4"/>
      <c r="L19097" s="2"/>
    </row>
    <row r="19098" spans="1:12" x14ac:dyDescent="0.25">
      <c r="A19098" s="4"/>
      <c r="L19098" s="2"/>
    </row>
    <row r="19099" spans="1:12" x14ac:dyDescent="0.25">
      <c r="A19099" s="4"/>
    </row>
    <row r="19100" spans="1:12" x14ac:dyDescent="0.25">
      <c r="A19100" s="4"/>
      <c r="L19100" s="2"/>
    </row>
    <row r="19101" spans="1:12" x14ac:dyDescent="0.25">
      <c r="A19101" s="4"/>
      <c r="L19101" s="2"/>
    </row>
    <row r="19102" spans="1:12" x14ac:dyDescent="0.25">
      <c r="A19102" s="4"/>
      <c r="L19102" s="2"/>
    </row>
    <row r="19103" spans="1:12" x14ac:dyDescent="0.25">
      <c r="A19103" s="4"/>
      <c r="L19103" s="2"/>
    </row>
    <row r="19104" spans="1:12" x14ac:dyDescent="0.25">
      <c r="A19104" s="4"/>
      <c r="L19104" s="2"/>
    </row>
    <row r="19105" spans="1:12" x14ac:dyDescent="0.25">
      <c r="A19105" s="4"/>
      <c r="L19105" s="2"/>
    </row>
    <row r="19106" spans="1:12" x14ac:dyDescent="0.25">
      <c r="A19106" s="4"/>
      <c r="L19106" s="2"/>
    </row>
    <row r="19107" spans="1:12" x14ac:dyDescent="0.25">
      <c r="A19107" s="4"/>
      <c r="L19107" s="2"/>
    </row>
    <row r="19108" spans="1:12" x14ac:dyDescent="0.25">
      <c r="A19108" s="4"/>
      <c r="L19108" s="2"/>
    </row>
    <row r="19109" spans="1:12" x14ac:dyDescent="0.25">
      <c r="A19109" s="4"/>
      <c r="L19109" s="2"/>
    </row>
    <row r="19110" spans="1:12" x14ac:dyDescent="0.25">
      <c r="A19110" s="4"/>
      <c r="L19110" s="2"/>
    </row>
    <row r="19111" spans="1:12" x14ac:dyDescent="0.25">
      <c r="A19111" s="4"/>
      <c r="L19111" s="2"/>
    </row>
    <row r="19112" spans="1:12" x14ac:dyDescent="0.25">
      <c r="A19112" s="4"/>
    </row>
    <row r="19113" spans="1:12" x14ac:dyDescent="0.25">
      <c r="A19113" s="4"/>
    </row>
    <row r="19114" spans="1:12" x14ac:dyDescent="0.25">
      <c r="A19114" s="4"/>
      <c r="L19114" s="2"/>
    </row>
    <row r="19115" spans="1:12" x14ac:dyDescent="0.25">
      <c r="A19115" s="4"/>
      <c r="L19115" s="2"/>
    </row>
    <row r="19116" spans="1:12" x14ac:dyDescent="0.25">
      <c r="A19116" s="4"/>
      <c r="L19116" s="2"/>
    </row>
    <row r="19117" spans="1:12" x14ac:dyDescent="0.25">
      <c r="A19117" s="4"/>
      <c r="L19117" s="2"/>
    </row>
    <row r="19118" spans="1:12" x14ac:dyDescent="0.25">
      <c r="A19118" s="4"/>
    </row>
    <row r="19119" spans="1:12" x14ac:dyDescent="0.25">
      <c r="A19119" s="4"/>
      <c r="L19119" s="2"/>
    </row>
    <row r="19120" spans="1:12" x14ac:dyDescent="0.25">
      <c r="A19120" s="4"/>
      <c r="L19120" s="2"/>
    </row>
    <row r="19121" spans="1:12" x14ac:dyDescent="0.25">
      <c r="A19121" s="4"/>
      <c r="L19121" s="2"/>
    </row>
    <row r="19122" spans="1:12" x14ac:dyDescent="0.25">
      <c r="A19122" s="4"/>
      <c r="L19122" s="2"/>
    </row>
    <row r="19123" spans="1:12" x14ac:dyDescent="0.25">
      <c r="A19123" s="4"/>
      <c r="L19123" s="2"/>
    </row>
    <row r="19124" spans="1:12" x14ac:dyDescent="0.25">
      <c r="A19124" s="4"/>
      <c r="L19124" s="2"/>
    </row>
    <row r="19125" spans="1:12" x14ac:dyDescent="0.25">
      <c r="A19125" s="4"/>
      <c r="L19125" s="2"/>
    </row>
    <row r="19126" spans="1:12" x14ac:dyDescent="0.25">
      <c r="A19126" s="4"/>
      <c r="L19126" s="2"/>
    </row>
    <row r="19127" spans="1:12" x14ac:dyDescent="0.25">
      <c r="A19127" s="4"/>
      <c r="L19127" s="2"/>
    </row>
    <row r="19128" spans="1:12" x14ac:dyDescent="0.25">
      <c r="A19128" s="4"/>
      <c r="L19128" s="2"/>
    </row>
    <row r="19129" spans="1:12" x14ac:dyDescent="0.25">
      <c r="A19129" s="4"/>
      <c r="L19129" s="2"/>
    </row>
    <row r="19130" spans="1:12" x14ac:dyDescent="0.25">
      <c r="A19130" s="4"/>
      <c r="L19130" s="2"/>
    </row>
    <row r="19131" spans="1:12" x14ac:dyDescent="0.25">
      <c r="A19131" s="4"/>
      <c r="L19131" s="2"/>
    </row>
    <row r="19132" spans="1:12" x14ac:dyDescent="0.25">
      <c r="A19132" s="4"/>
      <c r="L19132" s="2"/>
    </row>
    <row r="19133" spans="1:12" x14ac:dyDescent="0.25">
      <c r="A19133" s="4"/>
      <c r="L19133" s="2"/>
    </row>
    <row r="19134" spans="1:12" x14ac:dyDescent="0.25">
      <c r="A19134" s="4"/>
      <c r="L19134" s="2"/>
    </row>
    <row r="19135" spans="1:12" x14ac:dyDescent="0.25">
      <c r="A19135" s="4"/>
      <c r="L19135" s="2"/>
    </row>
    <row r="19136" spans="1:12" x14ac:dyDescent="0.25">
      <c r="A19136" s="4"/>
      <c r="L19136" s="2"/>
    </row>
    <row r="19137" spans="1:12" x14ac:dyDescent="0.25">
      <c r="A19137" s="4"/>
      <c r="L19137" s="2"/>
    </row>
    <row r="19138" spans="1:12" x14ac:dyDescent="0.25">
      <c r="A19138" s="4"/>
      <c r="L19138" s="2"/>
    </row>
    <row r="19139" spans="1:12" x14ac:dyDescent="0.25">
      <c r="A19139" s="4"/>
      <c r="L19139" s="2"/>
    </row>
    <row r="19140" spans="1:12" x14ac:dyDescent="0.25">
      <c r="A19140" s="4"/>
      <c r="L19140" s="2"/>
    </row>
    <row r="19141" spans="1:12" x14ac:dyDescent="0.25">
      <c r="A19141" s="4"/>
      <c r="L19141" s="2"/>
    </row>
    <row r="19142" spans="1:12" x14ac:dyDescent="0.25">
      <c r="A19142" s="4"/>
      <c r="L19142" s="2"/>
    </row>
    <row r="19143" spans="1:12" x14ac:dyDescent="0.25">
      <c r="A19143" s="4"/>
      <c r="L19143" s="2"/>
    </row>
    <row r="19144" spans="1:12" x14ac:dyDescent="0.25">
      <c r="A19144" s="4"/>
      <c r="L19144" s="2"/>
    </row>
    <row r="19145" spans="1:12" x14ac:dyDescent="0.25">
      <c r="A19145" s="4"/>
      <c r="L19145" s="2"/>
    </row>
    <row r="19146" spans="1:12" x14ac:dyDescent="0.25">
      <c r="A19146" s="4"/>
      <c r="L19146" s="2"/>
    </row>
    <row r="19147" spans="1:12" x14ac:dyDescent="0.25">
      <c r="A19147" s="4"/>
      <c r="L19147" s="2"/>
    </row>
    <row r="19148" spans="1:12" x14ac:dyDescent="0.25">
      <c r="A19148" s="4"/>
      <c r="L19148" s="2"/>
    </row>
    <row r="19149" spans="1:12" x14ac:dyDescent="0.25">
      <c r="A19149" s="4"/>
      <c r="L19149" s="2"/>
    </row>
    <row r="19150" spans="1:12" x14ac:dyDescent="0.25">
      <c r="A19150" s="4"/>
      <c r="L19150" s="2"/>
    </row>
    <row r="19151" spans="1:12" x14ac:dyDescent="0.25">
      <c r="A19151" s="4"/>
      <c r="L19151" s="2"/>
    </row>
    <row r="19152" spans="1:12" x14ac:dyDescent="0.25">
      <c r="A19152" s="4"/>
      <c r="L19152" s="2"/>
    </row>
    <row r="19153" spans="1:12" x14ac:dyDescent="0.25">
      <c r="A19153" s="4"/>
      <c r="L19153" s="2"/>
    </row>
    <row r="19154" spans="1:12" x14ac:dyDescent="0.25">
      <c r="A19154" s="4"/>
      <c r="L19154" s="2"/>
    </row>
    <row r="19155" spans="1:12" x14ac:dyDescent="0.25">
      <c r="A19155" s="4"/>
      <c r="L19155" s="2"/>
    </row>
    <row r="19156" spans="1:12" x14ac:dyDescent="0.25">
      <c r="A19156" s="4"/>
      <c r="L19156" s="2"/>
    </row>
    <row r="19157" spans="1:12" x14ac:dyDescent="0.25">
      <c r="A19157" s="4"/>
      <c r="L19157" s="2"/>
    </row>
    <row r="19158" spans="1:12" x14ac:dyDescent="0.25">
      <c r="A19158" s="4"/>
      <c r="L19158" s="2"/>
    </row>
    <row r="19159" spans="1:12" x14ac:dyDescent="0.25">
      <c r="A19159" s="4"/>
      <c r="L19159" s="2"/>
    </row>
    <row r="19160" spans="1:12" x14ac:dyDescent="0.25">
      <c r="A19160" s="4"/>
      <c r="L19160" s="2"/>
    </row>
    <row r="19161" spans="1:12" x14ac:dyDescent="0.25">
      <c r="A19161" s="4"/>
      <c r="L19161" s="2"/>
    </row>
    <row r="19162" spans="1:12" x14ac:dyDescent="0.25">
      <c r="A19162" s="4"/>
      <c r="L19162" s="2"/>
    </row>
    <row r="19163" spans="1:12" x14ac:dyDescent="0.25">
      <c r="A19163" s="4"/>
      <c r="L19163" s="2"/>
    </row>
    <row r="19164" spans="1:12" x14ac:dyDescent="0.25">
      <c r="A19164" s="4"/>
      <c r="L19164" s="2"/>
    </row>
    <row r="19165" spans="1:12" x14ac:dyDescent="0.25">
      <c r="A19165" s="4"/>
      <c r="L19165" s="2"/>
    </row>
    <row r="19166" spans="1:12" x14ac:dyDescent="0.25">
      <c r="A19166" s="4"/>
      <c r="L19166" s="2"/>
    </row>
    <row r="19167" spans="1:12" x14ac:dyDescent="0.25">
      <c r="A19167" s="4"/>
      <c r="L19167" s="2"/>
    </row>
    <row r="19168" spans="1:12" x14ac:dyDescent="0.25">
      <c r="A19168" s="4"/>
      <c r="L19168" s="2"/>
    </row>
    <row r="19169" spans="1:12" x14ac:dyDescent="0.25">
      <c r="A19169" s="4"/>
      <c r="L19169" s="2"/>
    </row>
    <row r="19170" spans="1:12" x14ac:dyDescent="0.25">
      <c r="A19170" s="4"/>
      <c r="L19170" s="2"/>
    </row>
    <row r="19171" spans="1:12" x14ac:dyDescent="0.25">
      <c r="A19171" s="4"/>
      <c r="L19171" s="2"/>
    </row>
    <row r="19172" spans="1:12" x14ac:dyDescent="0.25">
      <c r="A19172" s="4"/>
      <c r="L19172" s="2"/>
    </row>
    <row r="19173" spans="1:12" x14ac:dyDescent="0.25">
      <c r="A19173" s="4"/>
      <c r="L19173" s="2"/>
    </row>
    <row r="19174" spans="1:12" x14ac:dyDescent="0.25">
      <c r="A19174" s="4"/>
      <c r="L19174" s="2"/>
    </row>
    <row r="19175" spans="1:12" x14ac:dyDescent="0.25">
      <c r="A19175" s="4"/>
    </row>
    <row r="19176" spans="1:12" x14ac:dyDescent="0.25">
      <c r="A19176" s="4"/>
      <c r="L19176" s="2"/>
    </row>
    <row r="19177" spans="1:12" x14ac:dyDescent="0.25">
      <c r="A19177" s="4"/>
      <c r="L19177" s="2"/>
    </row>
    <row r="19178" spans="1:12" x14ac:dyDescent="0.25">
      <c r="A19178" s="4"/>
      <c r="L19178" s="2"/>
    </row>
    <row r="19179" spans="1:12" x14ac:dyDescent="0.25">
      <c r="A19179" s="4"/>
      <c r="L19179" s="2"/>
    </row>
    <row r="19180" spans="1:12" x14ac:dyDescent="0.25">
      <c r="A19180" s="4"/>
      <c r="L19180" s="2"/>
    </row>
    <row r="19181" spans="1:12" x14ac:dyDescent="0.25">
      <c r="A19181" s="4"/>
      <c r="L19181" s="2"/>
    </row>
    <row r="19182" spans="1:12" x14ac:dyDescent="0.25">
      <c r="A19182" s="4"/>
      <c r="L19182" s="2"/>
    </row>
    <row r="19183" spans="1:12" x14ac:dyDescent="0.25">
      <c r="A19183" s="4"/>
      <c r="L19183" s="2"/>
    </row>
    <row r="19184" spans="1:12" x14ac:dyDescent="0.25">
      <c r="A19184" s="4"/>
      <c r="L19184" s="2"/>
    </row>
    <row r="19185" spans="1:12" x14ac:dyDescent="0.25">
      <c r="A19185" s="4"/>
      <c r="L19185" s="2"/>
    </row>
    <row r="19186" spans="1:12" x14ac:dyDescent="0.25">
      <c r="A19186" s="4"/>
      <c r="L19186" s="2"/>
    </row>
    <row r="19187" spans="1:12" x14ac:dyDescent="0.25">
      <c r="A19187" s="4"/>
      <c r="L19187" s="2"/>
    </row>
    <row r="19188" spans="1:12" x14ac:dyDescent="0.25">
      <c r="A19188" s="4"/>
      <c r="L19188" s="2"/>
    </row>
    <row r="19189" spans="1:12" x14ac:dyDescent="0.25">
      <c r="A19189" s="4"/>
      <c r="L19189" s="2"/>
    </row>
    <row r="19190" spans="1:12" x14ac:dyDescent="0.25">
      <c r="A19190" s="4"/>
    </row>
    <row r="19191" spans="1:12" x14ac:dyDescent="0.25">
      <c r="A19191" s="4"/>
      <c r="L19191" s="2"/>
    </row>
    <row r="19192" spans="1:12" x14ac:dyDescent="0.25">
      <c r="A19192" s="4"/>
      <c r="L19192" s="2"/>
    </row>
    <row r="19193" spans="1:12" x14ac:dyDescent="0.25">
      <c r="A19193" s="4"/>
      <c r="L19193" s="2"/>
    </row>
    <row r="19194" spans="1:12" x14ac:dyDescent="0.25">
      <c r="A19194" s="4"/>
      <c r="L19194" s="2"/>
    </row>
    <row r="19195" spans="1:12" x14ac:dyDescent="0.25">
      <c r="A19195" s="4"/>
      <c r="L19195" s="2"/>
    </row>
    <row r="19196" spans="1:12" x14ac:dyDescent="0.25">
      <c r="A19196" s="4"/>
      <c r="L19196" s="2"/>
    </row>
    <row r="19197" spans="1:12" x14ac:dyDescent="0.25">
      <c r="A19197" s="4"/>
      <c r="L19197" s="2"/>
    </row>
    <row r="19198" spans="1:12" x14ac:dyDescent="0.25">
      <c r="A19198" s="4"/>
      <c r="L19198" s="2"/>
    </row>
    <row r="19199" spans="1:12" x14ac:dyDescent="0.25">
      <c r="A19199" s="4"/>
      <c r="L19199" s="2"/>
    </row>
    <row r="19200" spans="1:12" x14ac:dyDescent="0.25">
      <c r="A19200" s="4"/>
      <c r="L19200" s="2"/>
    </row>
    <row r="19201" spans="1:12" x14ac:dyDescent="0.25">
      <c r="A19201" s="4"/>
      <c r="L19201" s="2"/>
    </row>
    <row r="19202" spans="1:12" x14ac:dyDescent="0.25">
      <c r="A19202" s="4"/>
      <c r="L19202" s="2"/>
    </row>
    <row r="19203" spans="1:12" x14ac:dyDescent="0.25">
      <c r="A19203" s="4"/>
      <c r="L19203" s="2"/>
    </row>
    <row r="19204" spans="1:12" x14ac:dyDescent="0.25">
      <c r="A19204" s="4"/>
      <c r="L19204" s="2"/>
    </row>
    <row r="19205" spans="1:12" x14ac:dyDescent="0.25">
      <c r="A19205" s="4"/>
      <c r="L19205" s="2"/>
    </row>
    <row r="19206" spans="1:12" x14ac:dyDescent="0.25">
      <c r="A19206" s="4"/>
      <c r="L19206" s="2"/>
    </row>
    <row r="19207" spans="1:12" x14ac:dyDescent="0.25">
      <c r="A19207" s="4"/>
      <c r="L19207" s="2"/>
    </row>
    <row r="19208" spans="1:12" x14ac:dyDescent="0.25">
      <c r="A19208" s="4"/>
      <c r="L19208" s="2"/>
    </row>
    <row r="19209" spans="1:12" x14ac:dyDescent="0.25">
      <c r="A19209" s="4"/>
      <c r="L19209" s="2"/>
    </row>
    <row r="19210" spans="1:12" x14ac:dyDescent="0.25">
      <c r="A19210" s="4"/>
      <c r="L19210" s="2"/>
    </row>
    <row r="19211" spans="1:12" x14ac:dyDescent="0.25">
      <c r="A19211" s="4"/>
      <c r="L19211" s="2"/>
    </row>
    <row r="19212" spans="1:12" x14ac:dyDescent="0.25">
      <c r="A19212" s="4"/>
      <c r="L19212" s="2"/>
    </row>
    <row r="19213" spans="1:12" x14ac:dyDescent="0.25">
      <c r="A19213" s="4"/>
      <c r="L19213" s="2"/>
    </row>
    <row r="19214" spans="1:12" x14ac:dyDescent="0.25">
      <c r="A19214" s="4"/>
      <c r="L19214" s="2"/>
    </row>
    <row r="19215" spans="1:12" x14ac:dyDescent="0.25">
      <c r="A19215" s="4"/>
      <c r="L19215" s="2"/>
    </row>
    <row r="19216" spans="1:12" x14ac:dyDescent="0.25">
      <c r="A19216" s="4"/>
      <c r="L19216" s="2"/>
    </row>
    <row r="19217" spans="1:12" x14ac:dyDescent="0.25">
      <c r="A19217" s="4"/>
      <c r="L19217" s="2"/>
    </row>
    <row r="19218" spans="1:12" x14ac:dyDescent="0.25">
      <c r="A19218" s="4"/>
      <c r="L19218" s="2"/>
    </row>
    <row r="19219" spans="1:12" x14ac:dyDescent="0.25">
      <c r="A19219" s="4"/>
      <c r="L19219" s="2"/>
    </row>
    <row r="19220" spans="1:12" x14ac:dyDescent="0.25">
      <c r="A19220" s="4"/>
      <c r="L19220" s="2"/>
    </row>
    <row r="19221" spans="1:12" x14ac:dyDescent="0.25">
      <c r="A19221" s="4"/>
      <c r="L19221" s="2"/>
    </row>
    <row r="19222" spans="1:12" x14ac:dyDescent="0.25">
      <c r="A19222" s="4"/>
      <c r="L19222" s="2"/>
    </row>
    <row r="19223" spans="1:12" x14ac:dyDescent="0.25">
      <c r="A19223" s="4"/>
      <c r="L19223" s="2"/>
    </row>
    <row r="19224" spans="1:12" x14ac:dyDescent="0.25">
      <c r="A19224" s="4"/>
      <c r="L19224" s="2"/>
    </row>
    <row r="19225" spans="1:12" x14ac:dyDescent="0.25">
      <c r="A19225" s="4"/>
      <c r="L19225" s="2"/>
    </row>
    <row r="19226" spans="1:12" x14ac:dyDescent="0.25">
      <c r="A19226" s="4"/>
      <c r="L19226" s="2"/>
    </row>
    <row r="19227" spans="1:12" x14ac:dyDescent="0.25">
      <c r="A19227" s="4"/>
      <c r="L19227" s="2"/>
    </row>
    <row r="19228" spans="1:12" x14ac:dyDescent="0.25">
      <c r="A19228" s="4"/>
      <c r="L19228" s="2"/>
    </row>
    <row r="19229" spans="1:12" x14ac:dyDescent="0.25">
      <c r="A19229" s="4"/>
      <c r="L19229" s="2"/>
    </row>
    <row r="19230" spans="1:12" x14ac:dyDescent="0.25">
      <c r="A19230" s="4"/>
      <c r="L19230" s="2"/>
    </row>
    <row r="19231" spans="1:12" x14ac:dyDescent="0.25">
      <c r="A19231" s="4"/>
      <c r="L19231" s="2"/>
    </row>
    <row r="19232" spans="1:12" x14ac:dyDescent="0.25">
      <c r="A19232" s="4"/>
      <c r="L19232" s="2"/>
    </row>
    <row r="19233" spans="1:12" x14ac:dyDescent="0.25">
      <c r="A19233" s="4"/>
      <c r="L19233" s="2"/>
    </row>
    <row r="19234" spans="1:12" x14ac:dyDescent="0.25">
      <c r="A19234" s="4"/>
      <c r="L19234" s="2"/>
    </row>
    <row r="19235" spans="1:12" x14ac:dyDescent="0.25">
      <c r="A19235" s="4"/>
      <c r="L19235" s="2"/>
    </row>
    <row r="19236" spans="1:12" x14ac:dyDescent="0.25">
      <c r="A19236" s="4"/>
      <c r="L19236" s="2"/>
    </row>
    <row r="19237" spans="1:12" x14ac:dyDescent="0.25">
      <c r="A19237" s="4"/>
      <c r="L19237" s="2"/>
    </row>
    <row r="19238" spans="1:12" x14ac:dyDescent="0.25">
      <c r="A19238" s="4"/>
    </row>
    <row r="19239" spans="1:12" x14ac:dyDescent="0.25">
      <c r="A19239" s="4"/>
      <c r="L19239" s="2"/>
    </row>
    <row r="19240" spans="1:12" x14ac:dyDescent="0.25">
      <c r="A19240" s="4"/>
      <c r="L19240" s="2"/>
    </row>
    <row r="19241" spans="1:12" x14ac:dyDescent="0.25">
      <c r="A19241" s="4"/>
      <c r="L19241" s="2"/>
    </row>
    <row r="19242" spans="1:12" x14ac:dyDescent="0.25">
      <c r="A19242" s="4"/>
      <c r="L19242" s="2"/>
    </row>
    <row r="19243" spans="1:12" x14ac:dyDescent="0.25">
      <c r="A19243" s="4"/>
      <c r="L19243" s="2"/>
    </row>
    <row r="19244" spans="1:12" x14ac:dyDescent="0.25">
      <c r="A19244" s="4"/>
      <c r="L19244" s="2"/>
    </row>
    <row r="19245" spans="1:12" x14ac:dyDescent="0.25">
      <c r="A19245" s="4"/>
      <c r="L19245" s="2"/>
    </row>
    <row r="19246" spans="1:12" x14ac:dyDescent="0.25">
      <c r="A19246" s="4"/>
      <c r="L19246" s="2"/>
    </row>
    <row r="19247" spans="1:12" x14ac:dyDescent="0.25">
      <c r="A19247" s="4"/>
      <c r="L19247" s="2"/>
    </row>
    <row r="19248" spans="1:12" x14ac:dyDescent="0.25">
      <c r="A19248" s="4"/>
      <c r="L19248" s="2"/>
    </row>
    <row r="19249" spans="1:12" x14ac:dyDescent="0.25">
      <c r="A19249" s="4"/>
      <c r="L19249" s="2"/>
    </row>
    <row r="19250" spans="1:12" x14ac:dyDescent="0.25">
      <c r="A19250" s="4"/>
      <c r="L19250" s="2"/>
    </row>
    <row r="19251" spans="1:12" x14ac:dyDescent="0.25">
      <c r="A19251" s="4"/>
      <c r="L19251" s="2"/>
    </row>
    <row r="19252" spans="1:12" x14ac:dyDescent="0.25">
      <c r="A19252" s="4"/>
      <c r="L19252" s="2"/>
    </row>
    <row r="19253" spans="1:12" x14ac:dyDescent="0.25">
      <c r="A19253" s="4"/>
      <c r="L19253" s="2"/>
    </row>
    <row r="19254" spans="1:12" x14ac:dyDescent="0.25">
      <c r="A19254" s="4"/>
      <c r="L19254" s="2"/>
    </row>
    <row r="19255" spans="1:12" x14ac:dyDescent="0.25">
      <c r="A19255" s="4"/>
      <c r="L19255" s="2"/>
    </row>
    <row r="19256" spans="1:12" x14ac:dyDescent="0.25">
      <c r="A19256" s="4"/>
      <c r="L19256" s="2"/>
    </row>
    <row r="19257" spans="1:12" x14ac:dyDescent="0.25">
      <c r="A19257" s="4"/>
      <c r="L19257" s="2"/>
    </row>
    <row r="19258" spans="1:12" x14ac:dyDescent="0.25">
      <c r="A19258" s="4"/>
      <c r="L19258" s="2"/>
    </row>
    <row r="19259" spans="1:12" x14ac:dyDescent="0.25">
      <c r="A19259" s="4"/>
      <c r="L19259" s="2"/>
    </row>
    <row r="19260" spans="1:12" x14ac:dyDescent="0.25">
      <c r="A19260" s="4"/>
      <c r="L19260" s="2"/>
    </row>
    <row r="19261" spans="1:12" x14ac:dyDescent="0.25">
      <c r="A19261" s="4"/>
      <c r="L19261" s="2"/>
    </row>
    <row r="19262" spans="1:12" x14ac:dyDescent="0.25">
      <c r="A19262" s="4"/>
      <c r="L19262" s="2"/>
    </row>
    <row r="19263" spans="1:12" x14ac:dyDescent="0.25">
      <c r="A19263" s="4"/>
      <c r="L19263" s="2"/>
    </row>
    <row r="19264" spans="1:12" x14ac:dyDescent="0.25">
      <c r="A19264" s="4"/>
      <c r="L19264" s="2"/>
    </row>
    <row r="19265" spans="1:12" x14ac:dyDescent="0.25">
      <c r="A19265" s="4"/>
      <c r="L19265" s="2"/>
    </row>
    <row r="19266" spans="1:12" x14ac:dyDescent="0.25">
      <c r="A19266" s="4"/>
      <c r="L19266" s="2"/>
    </row>
    <row r="19267" spans="1:12" x14ac:dyDescent="0.25">
      <c r="A19267" s="4"/>
      <c r="L19267" s="2"/>
    </row>
    <row r="19268" spans="1:12" x14ac:dyDescent="0.25">
      <c r="A19268" s="4"/>
      <c r="L19268" s="2"/>
    </row>
    <row r="19269" spans="1:12" x14ac:dyDescent="0.25">
      <c r="A19269" s="4"/>
      <c r="L19269" s="2"/>
    </row>
    <row r="19270" spans="1:12" x14ac:dyDescent="0.25">
      <c r="A19270" s="4"/>
      <c r="L19270" s="2"/>
    </row>
    <row r="19271" spans="1:12" x14ac:dyDescent="0.25">
      <c r="A19271" s="4"/>
      <c r="L19271" s="2"/>
    </row>
    <row r="19272" spans="1:12" x14ac:dyDescent="0.25">
      <c r="A19272" s="4"/>
      <c r="L19272" s="2"/>
    </row>
    <row r="19273" spans="1:12" x14ac:dyDescent="0.25">
      <c r="A19273" s="4"/>
      <c r="L19273" s="2"/>
    </row>
    <row r="19274" spans="1:12" x14ac:dyDescent="0.25">
      <c r="A19274" s="4"/>
      <c r="L19274" s="2"/>
    </row>
    <row r="19275" spans="1:12" x14ac:dyDescent="0.25">
      <c r="A19275" s="4"/>
      <c r="L19275" s="2"/>
    </row>
    <row r="19276" spans="1:12" x14ac:dyDescent="0.25">
      <c r="A19276" s="4"/>
      <c r="L19276" s="2"/>
    </row>
    <row r="19277" spans="1:12" x14ac:dyDescent="0.25">
      <c r="A19277" s="4"/>
    </row>
    <row r="19278" spans="1:12" x14ac:dyDescent="0.25">
      <c r="A19278" s="4"/>
      <c r="L19278" s="2"/>
    </row>
    <row r="19279" spans="1:12" x14ac:dyDescent="0.25">
      <c r="A19279" s="4"/>
      <c r="L19279" s="2"/>
    </row>
    <row r="19280" spans="1:12" x14ac:dyDescent="0.25">
      <c r="A19280" s="4"/>
      <c r="L19280" s="2"/>
    </row>
    <row r="19281" spans="1:12" x14ac:dyDescent="0.25">
      <c r="A19281" s="4"/>
      <c r="L19281" s="2"/>
    </row>
    <row r="19282" spans="1:12" x14ac:dyDescent="0.25">
      <c r="A19282" s="4"/>
      <c r="L19282" s="2"/>
    </row>
    <row r="19283" spans="1:12" x14ac:dyDescent="0.25">
      <c r="A19283" s="4"/>
      <c r="L19283" s="2"/>
    </row>
    <row r="19284" spans="1:12" x14ac:dyDescent="0.25">
      <c r="A19284" s="4"/>
      <c r="L19284" s="2"/>
    </row>
    <row r="19285" spans="1:12" x14ac:dyDescent="0.25">
      <c r="A19285" s="4"/>
      <c r="L19285" s="2"/>
    </row>
    <row r="19286" spans="1:12" x14ac:dyDescent="0.25">
      <c r="A19286" s="4"/>
      <c r="L19286" s="2"/>
    </row>
    <row r="19287" spans="1:12" x14ac:dyDescent="0.25">
      <c r="A19287" s="4"/>
      <c r="L19287" s="2"/>
    </row>
    <row r="19288" spans="1:12" x14ac:dyDescent="0.25">
      <c r="A19288" s="4"/>
      <c r="L19288" s="2"/>
    </row>
    <row r="19289" spans="1:12" x14ac:dyDescent="0.25">
      <c r="A19289" s="4"/>
      <c r="L19289" s="2"/>
    </row>
    <row r="19290" spans="1:12" x14ac:dyDescent="0.25">
      <c r="A19290" s="4"/>
    </row>
    <row r="19291" spans="1:12" x14ac:dyDescent="0.25">
      <c r="A19291" s="4"/>
      <c r="L19291" s="2"/>
    </row>
    <row r="19292" spans="1:12" x14ac:dyDescent="0.25">
      <c r="A19292" s="4"/>
    </row>
    <row r="19293" spans="1:12" x14ac:dyDescent="0.25">
      <c r="A19293" s="4"/>
      <c r="L19293" s="2"/>
    </row>
    <row r="19294" spans="1:12" x14ac:dyDescent="0.25">
      <c r="A19294" s="4"/>
      <c r="L19294" s="2"/>
    </row>
    <row r="19295" spans="1:12" x14ac:dyDescent="0.25">
      <c r="A19295" s="4"/>
      <c r="L19295" s="2"/>
    </row>
    <row r="19296" spans="1:12" x14ac:dyDescent="0.25">
      <c r="A19296" s="4"/>
      <c r="L19296" s="2"/>
    </row>
    <row r="19297" spans="1:12" x14ac:dyDescent="0.25">
      <c r="A19297" s="4"/>
    </row>
    <row r="19298" spans="1:12" x14ac:dyDescent="0.25">
      <c r="A19298" s="4"/>
      <c r="L19298" s="2"/>
    </row>
    <row r="19299" spans="1:12" x14ac:dyDescent="0.25">
      <c r="A19299" s="4"/>
    </row>
    <row r="19300" spans="1:12" x14ac:dyDescent="0.25">
      <c r="A19300" s="4"/>
      <c r="L19300" s="2"/>
    </row>
    <row r="19301" spans="1:12" x14ac:dyDescent="0.25">
      <c r="A19301" s="4"/>
      <c r="L19301" s="2"/>
    </row>
    <row r="19302" spans="1:12" x14ac:dyDescent="0.25">
      <c r="A19302" s="4"/>
      <c r="L19302" s="2"/>
    </row>
    <row r="19303" spans="1:12" x14ac:dyDescent="0.25">
      <c r="A19303" s="4"/>
      <c r="L19303" s="2"/>
    </row>
    <row r="19304" spans="1:12" x14ac:dyDescent="0.25">
      <c r="A19304" s="4"/>
      <c r="L19304" s="2"/>
    </row>
    <row r="19305" spans="1:12" x14ac:dyDescent="0.25">
      <c r="A19305" s="4"/>
    </row>
    <row r="19306" spans="1:12" x14ac:dyDescent="0.25">
      <c r="A19306" s="4"/>
      <c r="L19306" s="2"/>
    </row>
    <row r="19307" spans="1:12" x14ac:dyDescent="0.25">
      <c r="A19307" s="4"/>
      <c r="L19307" s="2"/>
    </row>
    <row r="19308" spans="1:12" x14ac:dyDescent="0.25">
      <c r="A19308" s="4"/>
      <c r="L19308" s="2"/>
    </row>
    <row r="19309" spans="1:12" x14ac:dyDescent="0.25">
      <c r="A19309" s="4"/>
    </row>
    <row r="19310" spans="1:12" x14ac:dyDescent="0.25">
      <c r="A19310" s="4"/>
      <c r="L19310" s="2"/>
    </row>
    <row r="19311" spans="1:12" x14ac:dyDescent="0.25">
      <c r="A19311" s="4"/>
      <c r="L19311" s="2"/>
    </row>
    <row r="19312" spans="1:12" x14ac:dyDescent="0.25">
      <c r="A19312" s="4"/>
      <c r="L19312" s="2"/>
    </row>
    <row r="19313" spans="1:12" x14ac:dyDescent="0.25">
      <c r="A19313" s="4"/>
      <c r="L19313" s="2"/>
    </row>
    <row r="19314" spans="1:12" x14ac:dyDescent="0.25">
      <c r="A19314" s="4"/>
      <c r="L19314" s="2"/>
    </row>
    <row r="19315" spans="1:12" x14ac:dyDescent="0.25">
      <c r="A19315" s="4"/>
      <c r="L19315" s="2"/>
    </row>
    <row r="19316" spans="1:12" x14ac:dyDescent="0.25">
      <c r="A19316" s="4"/>
      <c r="L19316" s="2"/>
    </row>
    <row r="19317" spans="1:12" x14ac:dyDescent="0.25">
      <c r="A19317" s="4"/>
      <c r="L19317" s="2"/>
    </row>
    <row r="19318" spans="1:12" x14ac:dyDescent="0.25">
      <c r="A19318" s="4"/>
      <c r="L19318" s="2"/>
    </row>
    <row r="19319" spans="1:12" x14ac:dyDescent="0.25">
      <c r="A19319" s="4"/>
      <c r="L19319" s="2"/>
    </row>
    <row r="19320" spans="1:12" x14ac:dyDescent="0.25">
      <c r="A19320" s="4"/>
      <c r="L19320" s="2"/>
    </row>
    <row r="19321" spans="1:12" x14ac:dyDescent="0.25">
      <c r="A19321" s="4"/>
      <c r="L19321" s="2"/>
    </row>
    <row r="19322" spans="1:12" x14ac:dyDescent="0.25">
      <c r="A19322" s="4"/>
      <c r="L19322" s="2"/>
    </row>
    <row r="19323" spans="1:12" x14ac:dyDescent="0.25">
      <c r="A19323" s="4"/>
      <c r="L19323" s="2"/>
    </row>
    <row r="19324" spans="1:12" x14ac:dyDescent="0.25">
      <c r="A19324" s="4"/>
      <c r="L19324" s="2"/>
    </row>
    <row r="19325" spans="1:12" x14ac:dyDescent="0.25">
      <c r="A19325" s="4"/>
      <c r="L19325" s="2"/>
    </row>
    <row r="19326" spans="1:12" x14ac:dyDescent="0.25">
      <c r="A19326" s="4"/>
      <c r="L19326" s="2"/>
    </row>
    <row r="19327" spans="1:12" x14ac:dyDescent="0.25">
      <c r="A19327" s="4"/>
      <c r="L19327" s="2"/>
    </row>
    <row r="19328" spans="1:12" x14ac:dyDescent="0.25">
      <c r="A19328" s="4"/>
      <c r="L19328" s="2"/>
    </row>
    <row r="19329" spans="1:12" x14ac:dyDescent="0.25">
      <c r="A19329" s="4"/>
      <c r="L19329" s="2"/>
    </row>
    <row r="19330" spans="1:12" x14ac:dyDescent="0.25">
      <c r="A19330" s="4"/>
    </row>
    <row r="19331" spans="1:12" x14ac:dyDescent="0.25">
      <c r="A19331" s="4"/>
      <c r="L19331" s="2"/>
    </row>
    <row r="19332" spans="1:12" x14ac:dyDescent="0.25">
      <c r="A19332" s="4"/>
      <c r="L19332" s="2"/>
    </row>
    <row r="19333" spans="1:12" x14ac:dyDescent="0.25">
      <c r="A19333" s="4"/>
      <c r="L19333" s="2"/>
    </row>
    <row r="19334" spans="1:12" x14ac:dyDescent="0.25">
      <c r="A19334" s="4"/>
      <c r="L19334" s="2"/>
    </row>
    <row r="19335" spans="1:12" x14ac:dyDescent="0.25">
      <c r="A19335" s="4"/>
      <c r="L19335" s="2"/>
    </row>
    <row r="19336" spans="1:12" x14ac:dyDescent="0.25">
      <c r="A19336" s="4"/>
      <c r="L19336" s="2"/>
    </row>
    <row r="19337" spans="1:12" x14ac:dyDescent="0.25">
      <c r="A19337" s="4"/>
      <c r="L19337" s="2"/>
    </row>
    <row r="19338" spans="1:12" x14ac:dyDescent="0.25">
      <c r="A19338" s="4"/>
    </row>
    <row r="19339" spans="1:12" x14ac:dyDescent="0.25">
      <c r="A19339" s="4"/>
      <c r="L19339" s="2"/>
    </row>
    <row r="19340" spans="1:12" x14ac:dyDescent="0.25">
      <c r="A19340" s="4"/>
      <c r="L19340" s="2"/>
    </row>
    <row r="19341" spans="1:12" x14ac:dyDescent="0.25">
      <c r="A19341" s="4"/>
      <c r="L19341" s="2"/>
    </row>
    <row r="19342" spans="1:12" x14ac:dyDescent="0.25">
      <c r="A19342" s="4"/>
      <c r="L19342" s="2"/>
    </row>
    <row r="19343" spans="1:12" x14ac:dyDescent="0.25">
      <c r="A19343" s="4"/>
      <c r="L19343" s="2"/>
    </row>
    <row r="19344" spans="1:12" x14ac:dyDescent="0.25">
      <c r="A19344" s="4"/>
      <c r="L19344" s="2"/>
    </row>
    <row r="19345" spans="1:12" x14ac:dyDescent="0.25">
      <c r="A19345" s="4"/>
      <c r="L19345" s="2"/>
    </row>
    <row r="19346" spans="1:12" x14ac:dyDescent="0.25">
      <c r="A19346" s="4"/>
      <c r="L19346" s="2"/>
    </row>
    <row r="19347" spans="1:12" x14ac:dyDescent="0.25">
      <c r="A19347" s="4"/>
      <c r="L19347" s="2"/>
    </row>
    <row r="19348" spans="1:12" x14ac:dyDescent="0.25">
      <c r="A19348" s="4"/>
      <c r="L19348" s="2"/>
    </row>
    <row r="19349" spans="1:12" x14ac:dyDescent="0.25">
      <c r="A19349" s="4"/>
      <c r="L19349" s="2"/>
    </row>
    <row r="19350" spans="1:12" x14ac:dyDescent="0.25">
      <c r="A19350" s="4"/>
      <c r="L19350" s="2"/>
    </row>
    <row r="19351" spans="1:12" x14ac:dyDescent="0.25">
      <c r="A19351" s="4"/>
      <c r="L19351" s="2"/>
    </row>
    <row r="19352" spans="1:12" x14ac:dyDescent="0.25">
      <c r="A19352" s="4"/>
      <c r="L19352" s="2"/>
    </row>
    <row r="19353" spans="1:12" x14ac:dyDescent="0.25">
      <c r="A19353" s="4"/>
      <c r="L19353" s="2"/>
    </row>
    <row r="19354" spans="1:12" x14ac:dyDescent="0.25">
      <c r="A19354" s="4"/>
      <c r="L19354" s="2"/>
    </row>
    <row r="19355" spans="1:12" x14ac:dyDescent="0.25">
      <c r="A19355" s="4"/>
      <c r="L19355" s="2"/>
    </row>
    <row r="19356" spans="1:12" x14ac:dyDescent="0.25">
      <c r="A19356" s="4"/>
      <c r="L19356" s="2"/>
    </row>
    <row r="19357" spans="1:12" x14ac:dyDescent="0.25">
      <c r="A19357" s="4"/>
      <c r="L19357" s="2"/>
    </row>
    <row r="19358" spans="1:12" x14ac:dyDescent="0.25">
      <c r="A19358" s="4"/>
      <c r="L19358" s="2"/>
    </row>
    <row r="19359" spans="1:12" x14ac:dyDescent="0.25">
      <c r="A19359" s="4"/>
      <c r="L19359" s="2"/>
    </row>
    <row r="19360" spans="1:12" x14ac:dyDescent="0.25">
      <c r="A19360" s="4"/>
      <c r="L19360" s="2"/>
    </row>
    <row r="19361" spans="1:12" x14ac:dyDescent="0.25">
      <c r="A19361" s="4"/>
    </row>
    <row r="19362" spans="1:12" x14ac:dyDescent="0.25">
      <c r="A19362" s="4"/>
      <c r="L19362" s="2"/>
    </row>
    <row r="19363" spans="1:12" x14ac:dyDescent="0.25">
      <c r="A19363" s="4"/>
      <c r="L19363" s="2"/>
    </row>
    <row r="19364" spans="1:12" x14ac:dyDescent="0.25">
      <c r="A19364" s="4"/>
      <c r="L19364" s="2"/>
    </row>
    <row r="19365" spans="1:12" x14ac:dyDescent="0.25">
      <c r="A19365" s="4"/>
      <c r="L19365" s="2"/>
    </row>
    <row r="19366" spans="1:12" x14ac:dyDescent="0.25">
      <c r="A19366" s="4"/>
      <c r="L19366" s="2"/>
    </row>
    <row r="19367" spans="1:12" x14ac:dyDescent="0.25">
      <c r="A19367" s="4"/>
      <c r="L19367" s="2"/>
    </row>
    <row r="19368" spans="1:12" x14ac:dyDescent="0.25">
      <c r="A19368" s="4"/>
      <c r="L19368" s="2"/>
    </row>
    <row r="19369" spans="1:12" x14ac:dyDescent="0.25">
      <c r="A19369" s="4"/>
      <c r="L19369" s="2"/>
    </row>
    <row r="19370" spans="1:12" x14ac:dyDescent="0.25">
      <c r="A19370" s="4"/>
      <c r="L19370" s="2"/>
    </row>
    <row r="19371" spans="1:12" x14ac:dyDescent="0.25">
      <c r="A19371" s="4"/>
      <c r="L19371" s="2"/>
    </row>
    <row r="19372" spans="1:12" x14ac:dyDescent="0.25">
      <c r="A19372" s="4"/>
      <c r="L19372" s="2"/>
    </row>
    <row r="19373" spans="1:12" x14ac:dyDescent="0.25">
      <c r="A19373" s="4"/>
      <c r="L19373" s="2"/>
    </row>
    <row r="19374" spans="1:12" x14ac:dyDescent="0.25">
      <c r="A19374" s="4"/>
      <c r="L19374" s="2"/>
    </row>
    <row r="19375" spans="1:12" x14ac:dyDescent="0.25">
      <c r="A19375" s="4"/>
      <c r="L19375" s="2"/>
    </row>
    <row r="19376" spans="1:12" x14ac:dyDescent="0.25">
      <c r="A19376" s="4"/>
      <c r="L19376" s="2"/>
    </row>
    <row r="19377" spans="1:12" x14ac:dyDescent="0.25">
      <c r="A19377" s="4"/>
      <c r="L19377" s="2"/>
    </row>
    <row r="19378" spans="1:12" x14ac:dyDescent="0.25">
      <c r="A19378" s="4"/>
      <c r="L19378" s="2"/>
    </row>
    <row r="19379" spans="1:12" x14ac:dyDescent="0.25">
      <c r="A19379" s="4"/>
      <c r="L19379" s="2"/>
    </row>
    <row r="19380" spans="1:12" x14ac:dyDescent="0.25">
      <c r="A19380" s="4"/>
      <c r="L19380" s="2"/>
    </row>
    <row r="19381" spans="1:12" x14ac:dyDescent="0.25">
      <c r="A19381" s="4"/>
      <c r="L19381" s="2"/>
    </row>
    <row r="19382" spans="1:12" x14ac:dyDescent="0.25">
      <c r="A19382" s="4"/>
      <c r="L19382" s="2"/>
    </row>
    <row r="19383" spans="1:12" x14ac:dyDescent="0.25">
      <c r="A19383" s="4"/>
      <c r="L19383" s="2"/>
    </row>
    <row r="19384" spans="1:12" x14ac:dyDescent="0.25">
      <c r="A19384" s="4"/>
      <c r="L19384" s="2"/>
    </row>
    <row r="19385" spans="1:12" x14ac:dyDescent="0.25">
      <c r="A19385" s="4"/>
      <c r="L19385" s="2"/>
    </row>
    <row r="19386" spans="1:12" x14ac:dyDescent="0.25">
      <c r="A19386" s="4"/>
      <c r="L19386" s="2"/>
    </row>
    <row r="19387" spans="1:12" x14ac:dyDescent="0.25">
      <c r="A19387" s="4"/>
      <c r="L19387" s="2"/>
    </row>
    <row r="19388" spans="1:12" x14ac:dyDescent="0.25">
      <c r="A19388" s="4"/>
      <c r="L19388" s="2"/>
    </row>
    <row r="19389" spans="1:12" x14ac:dyDescent="0.25">
      <c r="A19389" s="4"/>
      <c r="L19389" s="2"/>
    </row>
    <row r="19390" spans="1:12" x14ac:dyDescent="0.25">
      <c r="A19390" s="4"/>
      <c r="L19390" s="2"/>
    </row>
    <row r="19391" spans="1:12" x14ac:dyDescent="0.25">
      <c r="A19391" s="4"/>
      <c r="L19391" s="2"/>
    </row>
    <row r="19392" spans="1:12" x14ac:dyDescent="0.25">
      <c r="A19392" s="4"/>
      <c r="L19392" s="2"/>
    </row>
    <row r="19393" spans="1:12" x14ac:dyDescent="0.25">
      <c r="A19393" s="4"/>
      <c r="L19393" s="2"/>
    </row>
    <row r="19394" spans="1:12" x14ac:dyDescent="0.25">
      <c r="A19394" s="4"/>
      <c r="L19394" s="2"/>
    </row>
    <row r="19395" spans="1:12" x14ac:dyDescent="0.25">
      <c r="A19395" s="4"/>
      <c r="L19395" s="2"/>
    </row>
    <row r="19396" spans="1:12" x14ac:dyDescent="0.25">
      <c r="A19396" s="4"/>
      <c r="L19396" s="2"/>
    </row>
    <row r="19397" spans="1:12" x14ac:dyDescent="0.25">
      <c r="A19397" s="4"/>
      <c r="L19397" s="2"/>
    </row>
    <row r="19398" spans="1:12" x14ac:dyDescent="0.25">
      <c r="A19398" s="4"/>
      <c r="L19398" s="2"/>
    </row>
    <row r="19399" spans="1:12" x14ac:dyDescent="0.25">
      <c r="A19399" s="4"/>
      <c r="L19399" s="2"/>
    </row>
    <row r="19400" spans="1:12" x14ac:dyDescent="0.25">
      <c r="A19400" s="4"/>
      <c r="L19400" s="2"/>
    </row>
    <row r="19401" spans="1:12" x14ac:dyDescent="0.25">
      <c r="A19401" s="4"/>
      <c r="L19401" s="2"/>
    </row>
    <row r="19402" spans="1:12" x14ac:dyDescent="0.25">
      <c r="A19402" s="4"/>
      <c r="L19402" s="2"/>
    </row>
    <row r="19403" spans="1:12" x14ac:dyDescent="0.25">
      <c r="A19403" s="4"/>
      <c r="L19403" s="2"/>
    </row>
    <row r="19404" spans="1:12" x14ac:dyDescent="0.25">
      <c r="A19404" s="4"/>
      <c r="L19404" s="2"/>
    </row>
    <row r="19405" spans="1:12" x14ac:dyDescent="0.25">
      <c r="A19405" s="4"/>
      <c r="L19405" s="2"/>
    </row>
    <row r="19406" spans="1:12" x14ac:dyDescent="0.25">
      <c r="A19406" s="4"/>
      <c r="L19406" s="2"/>
    </row>
    <row r="19407" spans="1:12" x14ac:dyDescent="0.25">
      <c r="A19407" s="4"/>
      <c r="L19407" s="2"/>
    </row>
    <row r="19408" spans="1:12" x14ac:dyDescent="0.25">
      <c r="A19408" s="4"/>
      <c r="L19408" s="2"/>
    </row>
    <row r="19409" spans="1:12" x14ac:dyDescent="0.25">
      <c r="A19409" s="4"/>
      <c r="L19409" s="2"/>
    </row>
    <row r="19410" spans="1:12" x14ac:dyDescent="0.25">
      <c r="A19410" s="4"/>
      <c r="L19410" s="2"/>
    </row>
    <row r="19411" spans="1:12" x14ac:dyDescent="0.25">
      <c r="A19411" s="4"/>
      <c r="L19411" s="2"/>
    </row>
    <row r="19412" spans="1:12" x14ac:dyDescent="0.25">
      <c r="A19412" s="4"/>
    </row>
    <row r="19413" spans="1:12" x14ac:dyDescent="0.25">
      <c r="A19413" s="4"/>
      <c r="L19413" s="2"/>
    </row>
    <row r="19414" spans="1:12" x14ac:dyDescent="0.25">
      <c r="A19414" s="4"/>
      <c r="L19414" s="2"/>
    </row>
    <row r="19415" spans="1:12" x14ac:dyDescent="0.25">
      <c r="A19415" s="4"/>
      <c r="L19415" s="2"/>
    </row>
    <row r="19416" spans="1:12" x14ac:dyDescent="0.25">
      <c r="A19416" s="4"/>
      <c r="L19416" s="2"/>
    </row>
    <row r="19417" spans="1:12" x14ac:dyDescent="0.25">
      <c r="A19417" s="4"/>
      <c r="L19417" s="2"/>
    </row>
    <row r="19418" spans="1:12" x14ac:dyDescent="0.25">
      <c r="A19418" s="4"/>
    </row>
    <row r="19419" spans="1:12" x14ac:dyDescent="0.25">
      <c r="A19419" s="4"/>
      <c r="L19419" s="2"/>
    </row>
    <row r="19420" spans="1:12" x14ac:dyDescent="0.25">
      <c r="A19420" s="4"/>
      <c r="L19420" s="2"/>
    </row>
    <row r="19421" spans="1:12" x14ac:dyDescent="0.25">
      <c r="A19421" s="4"/>
      <c r="L19421" s="2"/>
    </row>
    <row r="19422" spans="1:12" x14ac:dyDescent="0.25">
      <c r="A19422" s="4"/>
      <c r="L19422" s="2"/>
    </row>
    <row r="19423" spans="1:12" x14ac:dyDescent="0.25">
      <c r="A19423" s="4"/>
      <c r="L19423" s="2"/>
    </row>
    <row r="19424" spans="1:12" x14ac:dyDescent="0.25">
      <c r="A19424" s="4"/>
      <c r="L19424" s="2"/>
    </row>
    <row r="19425" spans="1:12" x14ac:dyDescent="0.25">
      <c r="A19425" s="4"/>
      <c r="L19425" s="2"/>
    </row>
    <row r="19426" spans="1:12" x14ac:dyDescent="0.25">
      <c r="A19426" s="4"/>
      <c r="L19426" s="2"/>
    </row>
    <row r="19427" spans="1:12" x14ac:dyDescent="0.25">
      <c r="A19427" s="4"/>
      <c r="L19427" s="2"/>
    </row>
    <row r="19428" spans="1:12" x14ac:dyDescent="0.25">
      <c r="A19428" s="4"/>
      <c r="L19428" s="2"/>
    </row>
    <row r="19429" spans="1:12" x14ac:dyDescent="0.25">
      <c r="A19429" s="4"/>
      <c r="L19429" s="2"/>
    </row>
    <row r="19430" spans="1:12" x14ac:dyDescent="0.25">
      <c r="A19430" s="4"/>
      <c r="L19430" s="2"/>
    </row>
    <row r="19431" spans="1:12" x14ac:dyDescent="0.25">
      <c r="A19431" s="4"/>
      <c r="L19431" s="2"/>
    </row>
    <row r="19432" spans="1:12" x14ac:dyDescent="0.25">
      <c r="A19432" s="4"/>
      <c r="L19432" s="2"/>
    </row>
    <row r="19433" spans="1:12" x14ac:dyDescent="0.25">
      <c r="A19433" s="4"/>
      <c r="L19433" s="2"/>
    </row>
    <row r="19434" spans="1:12" x14ac:dyDescent="0.25">
      <c r="A19434" s="4"/>
      <c r="L19434" s="2"/>
    </row>
    <row r="19435" spans="1:12" x14ac:dyDescent="0.25">
      <c r="A19435" s="4"/>
      <c r="L19435" s="2"/>
    </row>
    <row r="19436" spans="1:12" x14ac:dyDescent="0.25">
      <c r="A19436" s="4"/>
      <c r="L19436" s="2"/>
    </row>
    <row r="19437" spans="1:12" x14ac:dyDescent="0.25">
      <c r="A19437" s="4"/>
      <c r="L19437" s="2"/>
    </row>
    <row r="19438" spans="1:12" x14ac:dyDescent="0.25">
      <c r="A19438" s="4"/>
    </row>
    <row r="19439" spans="1:12" x14ac:dyDescent="0.25">
      <c r="A19439" s="4"/>
      <c r="L19439" s="2"/>
    </row>
    <row r="19440" spans="1:12" x14ac:dyDescent="0.25">
      <c r="A19440" s="4"/>
      <c r="L19440" s="2"/>
    </row>
    <row r="19441" spans="1:12" x14ac:dyDescent="0.25">
      <c r="A19441" s="4"/>
      <c r="L19441" s="2"/>
    </row>
    <row r="19442" spans="1:12" x14ac:dyDescent="0.25">
      <c r="A19442" s="4"/>
      <c r="L19442" s="2"/>
    </row>
    <row r="19443" spans="1:12" x14ac:dyDescent="0.25">
      <c r="A19443" s="4"/>
    </row>
    <row r="19444" spans="1:12" x14ac:dyDescent="0.25">
      <c r="A19444" s="4"/>
      <c r="L19444" s="2"/>
    </row>
    <row r="19445" spans="1:12" x14ac:dyDescent="0.25">
      <c r="A19445" s="4"/>
      <c r="L19445" s="2"/>
    </row>
    <row r="19446" spans="1:12" x14ac:dyDescent="0.25">
      <c r="A19446" s="4"/>
      <c r="L19446" s="2"/>
    </row>
    <row r="19447" spans="1:12" x14ac:dyDescent="0.25">
      <c r="A19447" s="4"/>
      <c r="L19447" s="2"/>
    </row>
    <row r="19448" spans="1:12" x14ac:dyDescent="0.25">
      <c r="A19448" s="4"/>
      <c r="L19448" s="2"/>
    </row>
    <row r="19449" spans="1:12" x14ac:dyDescent="0.25">
      <c r="A19449" s="4"/>
      <c r="L19449" s="2"/>
    </row>
    <row r="19450" spans="1:12" x14ac:dyDescent="0.25">
      <c r="A19450" s="4"/>
      <c r="L19450" s="2"/>
    </row>
    <row r="19451" spans="1:12" x14ac:dyDescent="0.25">
      <c r="A19451" s="4"/>
      <c r="L19451" s="2"/>
    </row>
    <row r="19452" spans="1:12" x14ac:dyDescent="0.25">
      <c r="A19452" s="4"/>
    </row>
    <row r="19453" spans="1:12" x14ac:dyDescent="0.25">
      <c r="A19453" s="4"/>
    </row>
    <row r="19454" spans="1:12" x14ac:dyDescent="0.25">
      <c r="A19454" s="4"/>
    </row>
    <row r="19455" spans="1:12" x14ac:dyDescent="0.25">
      <c r="A19455" s="4"/>
      <c r="L19455" s="2"/>
    </row>
    <row r="19456" spans="1:12" x14ac:dyDescent="0.25">
      <c r="A19456" s="4"/>
      <c r="L19456" s="2"/>
    </row>
    <row r="19457" spans="1:12" x14ac:dyDescent="0.25">
      <c r="A19457" s="4"/>
      <c r="L19457" s="2"/>
    </row>
    <row r="19458" spans="1:12" x14ac:dyDescent="0.25">
      <c r="A19458" s="4"/>
      <c r="L19458" s="2"/>
    </row>
    <row r="19459" spans="1:12" x14ac:dyDescent="0.25">
      <c r="A19459" s="4"/>
      <c r="L19459" s="2"/>
    </row>
    <row r="19460" spans="1:12" x14ac:dyDescent="0.25">
      <c r="A19460" s="4"/>
      <c r="L19460" s="2"/>
    </row>
    <row r="19461" spans="1:12" x14ac:dyDescent="0.25">
      <c r="A19461" s="4"/>
      <c r="L19461" s="2"/>
    </row>
    <row r="19462" spans="1:12" x14ac:dyDescent="0.25">
      <c r="A19462" s="4"/>
    </row>
    <row r="19463" spans="1:12" x14ac:dyDescent="0.25">
      <c r="A19463" s="4"/>
      <c r="L19463" s="2"/>
    </row>
    <row r="19464" spans="1:12" x14ac:dyDescent="0.25">
      <c r="A19464" s="4"/>
      <c r="L19464" s="2"/>
    </row>
    <row r="19465" spans="1:12" x14ac:dyDescent="0.25">
      <c r="A19465" s="4"/>
    </row>
    <row r="19466" spans="1:12" x14ac:dyDescent="0.25">
      <c r="A19466" s="4"/>
      <c r="L19466" s="2"/>
    </row>
    <row r="19467" spans="1:12" x14ac:dyDescent="0.25">
      <c r="A19467" s="4"/>
      <c r="L19467" s="2"/>
    </row>
    <row r="19468" spans="1:12" x14ac:dyDescent="0.25">
      <c r="A19468" s="4"/>
      <c r="L19468" s="2"/>
    </row>
    <row r="19469" spans="1:12" x14ac:dyDescent="0.25">
      <c r="A19469" s="4"/>
      <c r="L19469" s="2"/>
    </row>
    <row r="19470" spans="1:12" x14ac:dyDescent="0.25">
      <c r="A19470" s="4"/>
      <c r="L19470" s="2"/>
    </row>
    <row r="19471" spans="1:12" x14ac:dyDescent="0.25">
      <c r="A19471" s="4"/>
      <c r="L19471" s="2"/>
    </row>
    <row r="19472" spans="1:12" x14ac:dyDescent="0.25">
      <c r="A19472" s="4"/>
      <c r="L19472" s="2"/>
    </row>
    <row r="19473" spans="1:12" x14ac:dyDescent="0.25">
      <c r="A19473" s="4"/>
      <c r="L19473" s="2"/>
    </row>
    <row r="19474" spans="1:12" x14ac:dyDescent="0.25">
      <c r="A19474" s="4"/>
      <c r="L19474" s="2"/>
    </row>
    <row r="19475" spans="1:12" x14ac:dyDescent="0.25">
      <c r="A19475" s="4"/>
      <c r="L19475" s="2"/>
    </row>
    <row r="19476" spans="1:12" x14ac:dyDescent="0.25">
      <c r="A19476" s="4"/>
      <c r="L19476" s="2"/>
    </row>
    <row r="19477" spans="1:12" x14ac:dyDescent="0.25">
      <c r="A19477" s="4"/>
      <c r="L19477" s="2"/>
    </row>
    <row r="19478" spans="1:12" x14ac:dyDescent="0.25">
      <c r="A19478" s="4"/>
      <c r="L19478" s="2"/>
    </row>
    <row r="19479" spans="1:12" x14ac:dyDescent="0.25">
      <c r="A19479" s="4"/>
      <c r="L19479" s="2"/>
    </row>
    <row r="19480" spans="1:12" x14ac:dyDescent="0.25">
      <c r="A19480" s="4"/>
      <c r="L19480" s="2"/>
    </row>
    <row r="19481" spans="1:12" x14ac:dyDescent="0.25">
      <c r="A19481" s="4"/>
      <c r="L19481" s="2"/>
    </row>
    <row r="19482" spans="1:12" x14ac:dyDescent="0.25">
      <c r="A19482" s="4"/>
    </row>
    <row r="19483" spans="1:12" x14ac:dyDescent="0.25">
      <c r="A19483" s="4"/>
      <c r="L19483" s="2"/>
    </row>
    <row r="19484" spans="1:12" x14ac:dyDescent="0.25">
      <c r="A19484" s="4"/>
      <c r="L19484" s="2"/>
    </row>
    <row r="19485" spans="1:12" x14ac:dyDescent="0.25">
      <c r="A19485" s="4"/>
      <c r="L19485" s="2"/>
    </row>
    <row r="19486" spans="1:12" x14ac:dyDescent="0.25">
      <c r="A19486" s="4"/>
      <c r="L19486" s="2"/>
    </row>
    <row r="19487" spans="1:12" x14ac:dyDescent="0.25">
      <c r="A19487" s="4"/>
      <c r="L19487" s="2"/>
    </row>
    <row r="19488" spans="1:12" x14ac:dyDescent="0.25">
      <c r="A19488" s="4"/>
      <c r="L19488" s="2"/>
    </row>
    <row r="19489" spans="1:12" x14ac:dyDescent="0.25">
      <c r="A19489" s="4"/>
      <c r="L19489" s="2"/>
    </row>
    <row r="19490" spans="1:12" x14ac:dyDescent="0.25">
      <c r="A19490" s="4"/>
    </row>
    <row r="19491" spans="1:12" x14ac:dyDescent="0.25">
      <c r="A19491" s="4"/>
      <c r="L19491" s="2"/>
    </row>
    <row r="19492" spans="1:12" x14ac:dyDescent="0.25">
      <c r="A19492" s="4"/>
      <c r="L19492" s="2"/>
    </row>
    <row r="19493" spans="1:12" x14ac:dyDescent="0.25">
      <c r="A19493" s="4"/>
    </row>
    <row r="19494" spans="1:12" x14ac:dyDescent="0.25">
      <c r="A19494" s="4"/>
      <c r="L19494" s="2"/>
    </row>
    <row r="19495" spans="1:12" x14ac:dyDescent="0.25">
      <c r="A19495" s="4"/>
      <c r="L19495" s="2"/>
    </row>
    <row r="19496" spans="1:12" x14ac:dyDescent="0.25">
      <c r="A19496" s="4"/>
      <c r="L19496" s="2"/>
    </row>
    <row r="19497" spans="1:12" x14ac:dyDescent="0.25">
      <c r="A19497" s="4"/>
      <c r="L19497" s="2"/>
    </row>
    <row r="19498" spans="1:12" x14ac:dyDescent="0.25">
      <c r="A19498" s="4"/>
      <c r="L19498" s="2"/>
    </row>
    <row r="19499" spans="1:12" x14ac:dyDescent="0.25">
      <c r="A19499" s="4"/>
      <c r="L19499" s="2"/>
    </row>
    <row r="19500" spans="1:12" x14ac:dyDescent="0.25">
      <c r="A19500" s="4"/>
      <c r="L19500" s="2"/>
    </row>
    <row r="19501" spans="1:12" x14ac:dyDescent="0.25">
      <c r="A19501" s="4"/>
    </row>
    <row r="19502" spans="1:12" x14ac:dyDescent="0.25">
      <c r="A19502" s="4"/>
      <c r="L19502" s="2"/>
    </row>
    <row r="19503" spans="1:12" x14ac:dyDescent="0.25">
      <c r="A19503" s="4"/>
    </row>
    <row r="19504" spans="1:12" x14ac:dyDescent="0.25">
      <c r="A19504" s="4"/>
    </row>
    <row r="19505" spans="1:12" x14ac:dyDescent="0.25">
      <c r="A19505" s="4"/>
      <c r="L19505" s="2"/>
    </row>
    <row r="19506" spans="1:12" x14ac:dyDescent="0.25">
      <c r="A19506" s="4"/>
      <c r="L19506" s="2"/>
    </row>
    <row r="19507" spans="1:12" x14ac:dyDescent="0.25">
      <c r="A19507" s="4"/>
      <c r="L19507" s="2"/>
    </row>
    <row r="19508" spans="1:12" x14ac:dyDescent="0.25">
      <c r="A19508" s="4"/>
    </row>
    <row r="19509" spans="1:12" x14ac:dyDescent="0.25">
      <c r="A19509" s="4"/>
    </row>
    <row r="19510" spans="1:12" x14ac:dyDescent="0.25">
      <c r="A19510" s="4"/>
      <c r="L19510" s="2"/>
    </row>
    <row r="19511" spans="1:12" x14ac:dyDescent="0.25">
      <c r="A19511" s="4"/>
      <c r="L19511" s="2"/>
    </row>
    <row r="19512" spans="1:12" x14ac:dyDescent="0.25">
      <c r="A19512" s="4"/>
      <c r="L19512" s="2"/>
    </row>
    <row r="19513" spans="1:12" x14ac:dyDescent="0.25">
      <c r="A19513" s="4"/>
      <c r="L19513" s="2"/>
    </row>
    <row r="19514" spans="1:12" x14ac:dyDescent="0.25">
      <c r="A19514" s="4"/>
      <c r="L19514" s="2"/>
    </row>
    <row r="19515" spans="1:12" x14ac:dyDescent="0.25">
      <c r="A19515" s="4"/>
      <c r="L19515" s="2"/>
    </row>
    <row r="19516" spans="1:12" x14ac:dyDescent="0.25">
      <c r="A19516" s="4"/>
      <c r="L19516" s="2"/>
    </row>
    <row r="19517" spans="1:12" x14ac:dyDescent="0.25">
      <c r="A19517" s="4"/>
      <c r="L19517" s="2"/>
    </row>
    <row r="19518" spans="1:12" x14ac:dyDescent="0.25">
      <c r="A19518" s="4"/>
      <c r="L19518" s="2"/>
    </row>
    <row r="19519" spans="1:12" x14ac:dyDescent="0.25">
      <c r="A19519" s="4"/>
      <c r="L19519" s="2"/>
    </row>
    <row r="19520" spans="1:12" x14ac:dyDescent="0.25">
      <c r="A19520" s="4"/>
    </row>
    <row r="19521" spans="1:12" x14ac:dyDescent="0.25">
      <c r="A19521" s="4"/>
      <c r="L19521" s="2"/>
    </row>
    <row r="19522" spans="1:12" x14ac:dyDescent="0.25">
      <c r="A19522" s="4"/>
    </row>
    <row r="19523" spans="1:12" x14ac:dyDescent="0.25">
      <c r="A19523" s="4"/>
    </row>
    <row r="19524" spans="1:12" x14ac:dyDescent="0.25">
      <c r="A19524" s="4"/>
      <c r="L19524" s="2"/>
    </row>
    <row r="19525" spans="1:12" x14ac:dyDescent="0.25">
      <c r="A19525" s="4"/>
      <c r="L19525" s="2"/>
    </row>
    <row r="19526" spans="1:12" x14ac:dyDescent="0.25">
      <c r="A19526" s="4"/>
      <c r="L19526" s="2"/>
    </row>
    <row r="19527" spans="1:12" x14ac:dyDescent="0.25">
      <c r="A19527" s="4"/>
      <c r="L19527" s="2"/>
    </row>
    <row r="19528" spans="1:12" x14ac:dyDescent="0.25">
      <c r="A19528" s="4"/>
      <c r="L19528" s="2"/>
    </row>
    <row r="19529" spans="1:12" x14ac:dyDescent="0.25">
      <c r="A19529" s="4"/>
    </row>
    <row r="19530" spans="1:12" x14ac:dyDescent="0.25">
      <c r="A19530" s="4"/>
      <c r="L19530" s="2"/>
    </row>
    <row r="19531" spans="1:12" x14ac:dyDescent="0.25">
      <c r="A19531" s="4"/>
      <c r="L19531" s="2"/>
    </row>
    <row r="19532" spans="1:12" x14ac:dyDescent="0.25">
      <c r="A19532" s="4"/>
      <c r="L19532" s="2"/>
    </row>
    <row r="19533" spans="1:12" x14ac:dyDescent="0.25">
      <c r="A19533" s="4"/>
      <c r="L19533" s="2"/>
    </row>
    <row r="19534" spans="1:12" x14ac:dyDescent="0.25">
      <c r="A19534" s="4"/>
      <c r="L19534" s="2"/>
    </row>
    <row r="19535" spans="1:12" x14ac:dyDescent="0.25">
      <c r="A19535" s="4"/>
      <c r="L19535" s="2"/>
    </row>
    <row r="19536" spans="1:12" x14ac:dyDescent="0.25">
      <c r="A19536" s="4"/>
      <c r="L19536" s="2"/>
    </row>
    <row r="19537" spans="1:12" x14ac:dyDescent="0.25">
      <c r="A19537" s="4"/>
      <c r="L19537" s="2"/>
    </row>
    <row r="19538" spans="1:12" x14ac:dyDescent="0.25">
      <c r="A19538" s="4"/>
      <c r="L19538" s="2"/>
    </row>
    <row r="19539" spans="1:12" x14ac:dyDescent="0.25">
      <c r="A19539" s="4"/>
      <c r="L19539" s="2"/>
    </row>
    <row r="19540" spans="1:12" x14ac:dyDescent="0.25">
      <c r="A19540" s="4"/>
      <c r="L19540" s="2"/>
    </row>
    <row r="19541" spans="1:12" x14ac:dyDescent="0.25">
      <c r="A19541" s="4"/>
      <c r="L19541" s="2"/>
    </row>
    <row r="19542" spans="1:12" x14ac:dyDescent="0.25">
      <c r="A19542" s="4"/>
      <c r="L19542" s="2"/>
    </row>
    <row r="19543" spans="1:12" x14ac:dyDescent="0.25">
      <c r="A19543" s="4"/>
      <c r="L19543" s="2"/>
    </row>
    <row r="19544" spans="1:12" x14ac:dyDescent="0.25">
      <c r="A19544" s="4"/>
      <c r="L19544" s="2"/>
    </row>
    <row r="19545" spans="1:12" x14ac:dyDescent="0.25">
      <c r="A19545" s="4"/>
      <c r="L19545" s="2"/>
    </row>
    <row r="19546" spans="1:12" x14ac:dyDescent="0.25">
      <c r="A19546" s="4"/>
      <c r="L19546" s="2"/>
    </row>
    <row r="19547" spans="1:12" x14ac:dyDescent="0.25">
      <c r="A19547" s="4"/>
      <c r="L19547" s="2"/>
    </row>
    <row r="19548" spans="1:12" x14ac:dyDescent="0.25">
      <c r="A19548" s="4"/>
      <c r="L19548" s="2"/>
    </row>
    <row r="19549" spans="1:12" x14ac:dyDescent="0.25">
      <c r="A19549" s="4"/>
      <c r="L19549" s="2"/>
    </row>
    <row r="19550" spans="1:12" x14ac:dyDescent="0.25">
      <c r="A19550" s="4"/>
      <c r="L19550" s="2"/>
    </row>
    <row r="19551" spans="1:12" x14ac:dyDescent="0.25">
      <c r="A19551" s="4"/>
    </row>
    <row r="19552" spans="1:12" x14ac:dyDescent="0.25">
      <c r="A19552" s="4"/>
      <c r="L19552" s="2"/>
    </row>
    <row r="19553" spans="1:12" x14ac:dyDescent="0.25">
      <c r="A19553" s="4"/>
      <c r="L19553" s="2"/>
    </row>
    <row r="19554" spans="1:12" x14ac:dyDescent="0.25">
      <c r="A19554" s="4"/>
      <c r="L19554" s="2"/>
    </row>
    <row r="19555" spans="1:12" x14ac:dyDescent="0.25">
      <c r="A19555" s="4"/>
      <c r="L19555" s="2"/>
    </row>
    <row r="19556" spans="1:12" x14ac:dyDescent="0.25">
      <c r="A19556" s="4"/>
      <c r="L19556" s="2"/>
    </row>
    <row r="19557" spans="1:12" x14ac:dyDescent="0.25">
      <c r="A19557" s="4"/>
      <c r="L19557" s="2"/>
    </row>
    <row r="19558" spans="1:12" x14ac:dyDescent="0.25">
      <c r="A19558" s="4"/>
      <c r="L19558" s="2"/>
    </row>
    <row r="19559" spans="1:12" x14ac:dyDescent="0.25">
      <c r="A19559" s="4"/>
      <c r="L19559" s="2"/>
    </row>
    <row r="19560" spans="1:12" x14ac:dyDescent="0.25">
      <c r="A19560" s="4"/>
      <c r="L19560" s="2"/>
    </row>
    <row r="19561" spans="1:12" x14ac:dyDescent="0.25">
      <c r="A19561" s="4"/>
      <c r="L19561" s="2"/>
    </row>
    <row r="19562" spans="1:12" x14ac:dyDescent="0.25">
      <c r="A19562" s="4"/>
    </row>
    <row r="19563" spans="1:12" x14ac:dyDescent="0.25">
      <c r="A19563" s="4"/>
      <c r="L19563" s="2"/>
    </row>
    <row r="19564" spans="1:12" x14ac:dyDescent="0.25">
      <c r="A19564" s="4"/>
      <c r="L19564" s="2"/>
    </row>
    <row r="19565" spans="1:12" x14ac:dyDescent="0.25">
      <c r="A19565" s="4"/>
      <c r="L19565" s="2"/>
    </row>
    <row r="19566" spans="1:12" x14ac:dyDescent="0.25">
      <c r="A19566" s="4"/>
      <c r="L19566" s="2"/>
    </row>
    <row r="19567" spans="1:12" x14ac:dyDescent="0.25">
      <c r="A19567" s="4"/>
      <c r="L19567" s="2"/>
    </row>
    <row r="19568" spans="1:12" x14ac:dyDescent="0.25">
      <c r="A19568" s="4"/>
      <c r="L19568" s="2"/>
    </row>
    <row r="19569" spans="1:12" x14ac:dyDescent="0.25">
      <c r="A19569" s="4"/>
      <c r="L19569" s="2"/>
    </row>
    <row r="19570" spans="1:12" x14ac:dyDescent="0.25">
      <c r="A19570" s="4"/>
      <c r="L19570" s="2"/>
    </row>
    <row r="19571" spans="1:12" x14ac:dyDescent="0.25">
      <c r="A19571" s="4"/>
      <c r="L19571" s="2"/>
    </row>
    <row r="19572" spans="1:12" x14ac:dyDescent="0.25">
      <c r="A19572" s="4"/>
      <c r="L19572" s="2"/>
    </row>
    <row r="19573" spans="1:12" x14ac:dyDescent="0.25">
      <c r="A19573" s="4"/>
      <c r="L19573" s="2"/>
    </row>
    <row r="19574" spans="1:12" x14ac:dyDescent="0.25">
      <c r="A19574" s="4"/>
      <c r="L19574" s="2"/>
    </row>
    <row r="19575" spans="1:12" x14ac:dyDescent="0.25">
      <c r="A19575" s="4"/>
      <c r="L19575" s="2"/>
    </row>
    <row r="19576" spans="1:12" x14ac:dyDescent="0.25">
      <c r="A19576" s="4"/>
      <c r="L19576" s="2"/>
    </row>
    <row r="19577" spans="1:12" x14ac:dyDescent="0.25">
      <c r="A19577" s="4"/>
      <c r="L19577" s="2"/>
    </row>
    <row r="19578" spans="1:12" x14ac:dyDescent="0.25">
      <c r="A19578" s="4"/>
    </row>
    <row r="19579" spans="1:12" x14ac:dyDescent="0.25">
      <c r="A19579" s="4"/>
      <c r="L19579" s="2"/>
    </row>
    <row r="19580" spans="1:12" x14ac:dyDescent="0.25">
      <c r="A19580" s="4"/>
      <c r="L19580" s="2"/>
    </row>
    <row r="19581" spans="1:12" x14ac:dyDescent="0.25">
      <c r="A19581" s="4"/>
      <c r="L19581" s="2"/>
    </row>
    <row r="19582" spans="1:12" x14ac:dyDescent="0.25">
      <c r="A19582" s="4"/>
      <c r="L19582" s="2"/>
    </row>
    <row r="19583" spans="1:12" x14ac:dyDescent="0.25">
      <c r="A19583" s="4"/>
      <c r="L19583" s="2"/>
    </row>
    <row r="19584" spans="1:12" x14ac:dyDescent="0.25">
      <c r="A19584" s="4"/>
      <c r="L19584" s="2"/>
    </row>
    <row r="19585" spans="1:12" x14ac:dyDescent="0.25">
      <c r="A19585" s="4"/>
      <c r="L19585" s="2"/>
    </row>
    <row r="19586" spans="1:12" x14ac:dyDescent="0.25">
      <c r="A19586" s="4"/>
      <c r="L19586" s="2"/>
    </row>
    <row r="19587" spans="1:12" x14ac:dyDescent="0.25">
      <c r="A19587" s="4"/>
      <c r="L19587" s="2"/>
    </row>
    <row r="19588" spans="1:12" x14ac:dyDescent="0.25">
      <c r="A19588" s="4"/>
      <c r="L19588" s="2"/>
    </row>
    <row r="19589" spans="1:12" x14ac:dyDescent="0.25">
      <c r="A19589" s="4"/>
      <c r="L19589" s="2"/>
    </row>
    <row r="19590" spans="1:12" x14ac:dyDescent="0.25">
      <c r="A19590" s="4"/>
      <c r="L19590" s="2"/>
    </row>
    <row r="19591" spans="1:12" x14ac:dyDescent="0.25">
      <c r="A19591" s="4"/>
      <c r="L19591" s="2"/>
    </row>
    <row r="19592" spans="1:12" x14ac:dyDescent="0.25">
      <c r="A19592" s="4"/>
    </row>
    <row r="19593" spans="1:12" x14ac:dyDescent="0.25">
      <c r="A19593" s="4"/>
      <c r="L19593" s="2"/>
    </row>
    <row r="19594" spans="1:12" x14ac:dyDescent="0.25">
      <c r="A19594" s="4"/>
      <c r="L19594" s="2"/>
    </row>
    <row r="19595" spans="1:12" x14ac:dyDescent="0.25">
      <c r="A19595" s="4"/>
    </row>
    <row r="19596" spans="1:12" x14ac:dyDescent="0.25">
      <c r="A19596" s="4"/>
      <c r="L19596" s="2"/>
    </row>
    <row r="19597" spans="1:12" x14ac:dyDescent="0.25">
      <c r="A19597" s="4"/>
      <c r="L19597" s="2"/>
    </row>
    <row r="19598" spans="1:12" x14ac:dyDescent="0.25">
      <c r="A19598" s="4"/>
      <c r="L19598" s="2"/>
    </row>
    <row r="19599" spans="1:12" x14ac:dyDescent="0.25">
      <c r="A19599" s="4"/>
      <c r="L19599" s="2"/>
    </row>
    <row r="19600" spans="1:12" x14ac:dyDescent="0.25">
      <c r="A19600" s="4"/>
      <c r="L19600" s="2"/>
    </row>
    <row r="19601" spans="1:12" x14ac:dyDescent="0.25">
      <c r="A19601" s="4"/>
      <c r="L19601" s="2"/>
    </row>
    <row r="19602" spans="1:12" x14ac:dyDescent="0.25">
      <c r="A19602" s="4"/>
      <c r="L19602" s="2"/>
    </row>
    <row r="19603" spans="1:12" x14ac:dyDescent="0.25">
      <c r="A19603" s="4"/>
      <c r="L19603" s="2"/>
    </row>
    <row r="19604" spans="1:12" x14ac:dyDescent="0.25">
      <c r="A19604" s="4"/>
      <c r="L19604" s="2"/>
    </row>
    <row r="19605" spans="1:12" x14ac:dyDescent="0.25">
      <c r="A19605" s="4"/>
      <c r="L19605" s="2"/>
    </row>
    <row r="19606" spans="1:12" x14ac:dyDescent="0.25">
      <c r="A19606" s="4"/>
      <c r="L19606" s="2"/>
    </row>
    <row r="19607" spans="1:12" x14ac:dyDescent="0.25">
      <c r="A19607" s="4"/>
      <c r="L19607" s="2"/>
    </row>
    <row r="19608" spans="1:12" x14ac:dyDescent="0.25">
      <c r="A19608" s="4"/>
      <c r="L19608" s="2"/>
    </row>
    <row r="19609" spans="1:12" x14ac:dyDescent="0.25">
      <c r="A19609" s="4"/>
      <c r="L19609" s="2"/>
    </row>
    <row r="19610" spans="1:12" x14ac:dyDescent="0.25">
      <c r="A19610" s="4"/>
      <c r="L19610" s="2"/>
    </row>
    <row r="19611" spans="1:12" x14ac:dyDescent="0.25">
      <c r="A19611" s="4"/>
      <c r="L19611" s="2"/>
    </row>
    <row r="19612" spans="1:12" x14ac:dyDescent="0.25">
      <c r="A19612" s="4"/>
    </row>
    <row r="19613" spans="1:12" x14ac:dyDescent="0.25">
      <c r="A19613" s="4"/>
      <c r="L19613" s="2"/>
    </row>
    <row r="19614" spans="1:12" x14ac:dyDescent="0.25">
      <c r="A19614" s="4"/>
      <c r="L19614" s="2"/>
    </row>
    <row r="19615" spans="1:12" x14ac:dyDescent="0.25">
      <c r="A19615" s="4"/>
      <c r="L19615" s="2"/>
    </row>
    <row r="19616" spans="1:12" x14ac:dyDescent="0.25">
      <c r="A19616" s="4"/>
      <c r="L19616" s="2"/>
    </row>
    <row r="19617" spans="1:12" x14ac:dyDescent="0.25">
      <c r="A19617" s="4"/>
      <c r="L19617" s="2"/>
    </row>
    <row r="19618" spans="1:12" x14ac:dyDescent="0.25">
      <c r="A19618" s="4"/>
      <c r="L19618" s="2"/>
    </row>
    <row r="19619" spans="1:12" x14ac:dyDescent="0.25">
      <c r="A19619" s="4"/>
      <c r="L19619" s="2"/>
    </row>
    <row r="19620" spans="1:12" x14ac:dyDescent="0.25">
      <c r="A19620" s="4"/>
      <c r="L19620" s="2"/>
    </row>
    <row r="19621" spans="1:12" x14ac:dyDescent="0.25">
      <c r="A19621" s="4"/>
      <c r="L19621" s="2"/>
    </row>
    <row r="19622" spans="1:12" x14ac:dyDescent="0.25">
      <c r="A19622" s="4"/>
      <c r="L19622" s="2"/>
    </row>
    <row r="19623" spans="1:12" x14ac:dyDescent="0.25">
      <c r="A19623" s="4"/>
      <c r="L19623" s="2"/>
    </row>
    <row r="19624" spans="1:12" x14ac:dyDescent="0.25">
      <c r="A19624" s="4"/>
      <c r="L19624" s="2"/>
    </row>
    <row r="19625" spans="1:12" x14ac:dyDescent="0.25">
      <c r="A19625" s="4"/>
      <c r="L19625" s="2"/>
    </row>
    <row r="19626" spans="1:12" x14ac:dyDescent="0.25">
      <c r="A19626" s="4"/>
      <c r="L19626" s="2"/>
    </row>
    <row r="19627" spans="1:12" x14ac:dyDescent="0.25">
      <c r="A19627" s="4"/>
      <c r="L19627" s="2"/>
    </row>
    <row r="19628" spans="1:12" x14ac:dyDescent="0.25">
      <c r="A19628" s="4"/>
      <c r="L19628" s="2"/>
    </row>
    <row r="19629" spans="1:12" x14ac:dyDescent="0.25">
      <c r="A19629" s="4"/>
      <c r="L19629" s="2"/>
    </row>
    <row r="19630" spans="1:12" x14ac:dyDescent="0.25">
      <c r="A19630" s="4"/>
      <c r="L19630" s="2"/>
    </row>
    <row r="19631" spans="1:12" x14ac:dyDescent="0.25">
      <c r="A19631" s="4"/>
      <c r="L19631" s="2"/>
    </row>
    <row r="19632" spans="1:12" x14ac:dyDescent="0.25">
      <c r="A19632" s="4"/>
      <c r="L19632" s="2"/>
    </row>
    <row r="19633" spans="1:12" x14ac:dyDescent="0.25">
      <c r="A19633" s="4"/>
      <c r="L19633" s="2"/>
    </row>
    <row r="19634" spans="1:12" x14ac:dyDescent="0.25">
      <c r="A19634" s="4"/>
      <c r="L19634" s="2"/>
    </row>
    <row r="19635" spans="1:12" x14ac:dyDescent="0.25">
      <c r="A19635" s="4"/>
      <c r="L19635" s="2"/>
    </row>
    <row r="19636" spans="1:12" x14ac:dyDescent="0.25">
      <c r="A19636" s="4"/>
      <c r="L19636" s="2"/>
    </row>
    <row r="19637" spans="1:12" x14ac:dyDescent="0.25">
      <c r="A19637" s="4"/>
      <c r="L19637" s="2"/>
    </row>
    <row r="19638" spans="1:12" x14ac:dyDescent="0.25">
      <c r="A19638" s="4"/>
      <c r="L19638" s="2"/>
    </row>
    <row r="19639" spans="1:12" x14ac:dyDescent="0.25">
      <c r="A19639" s="4"/>
      <c r="L19639" s="2"/>
    </row>
    <row r="19640" spans="1:12" x14ac:dyDescent="0.25">
      <c r="A19640" s="4"/>
      <c r="L19640" s="2"/>
    </row>
    <row r="19641" spans="1:12" x14ac:dyDescent="0.25">
      <c r="A19641" s="4"/>
    </row>
    <row r="19642" spans="1:12" x14ac:dyDescent="0.25">
      <c r="A19642" s="4"/>
    </row>
    <row r="19643" spans="1:12" x14ac:dyDescent="0.25">
      <c r="A19643" s="4"/>
      <c r="L19643" s="2"/>
    </row>
    <row r="19644" spans="1:12" x14ac:dyDescent="0.25">
      <c r="A19644" s="4"/>
      <c r="L19644" s="2"/>
    </row>
    <row r="19645" spans="1:12" x14ac:dyDescent="0.25">
      <c r="A19645" s="4"/>
      <c r="L19645" s="2"/>
    </row>
    <row r="19646" spans="1:12" x14ac:dyDescent="0.25">
      <c r="A19646" s="4"/>
      <c r="L19646" s="2"/>
    </row>
    <row r="19647" spans="1:12" x14ac:dyDescent="0.25">
      <c r="A19647" s="4"/>
      <c r="L19647" s="2"/>
    </row>
    <row r="19648" spans="1:12" x14ac:dyDescent="0.25">
      <c r="A19648" s="4"/>
    </row>
    <row r="19649" spans="1:12" x14ac:dyDescent="0.25">
      <c r="A19649" s="4"/>
      <c r="L19649" s="2"/>
    </row>
    <row r="19650" spans="1:12" x14ac:dyDescent="0.25">
      <c r="A19650" s="4"/>
      <c r="L19650" s="2"/>
    </row>
    <row r="19651" spans="1:12" x14ac:dyDescent="0.25">
      <c r="A19651" s="4"/>
      <c r="L19651" s="2"/>
    </row>
    <row r="19652" spans="1:12" x14ac:dyDescent="0.25">
      <c r="A19652" s="4"/>
      <c r="L19652" s="2"/>
    </row>
    <row r="19653" spans="1:12" x14ac:dyDescent="0.25">
      <c r="A19653" s="4"/>
    </row>
    <row r="19654" spans="1:12" x14ac:dyDescent="0.25">
      <c r="A19654" s="4"/>
    </row>
    <row r="19655" spans="1:12" x14ac:dyDescent="0.25">
      <c r="A19655" s="4"/>
      <c r="L19655" s="2"/>
    </row>
    <row r="19656" spans="1:12" x14ac:dyDescent="0.25">
      <c r="A19656" s="4"/>
      <c r="L19656" s="2"/>
    </row>
    <row r="19657" spans="1:12" x14ac:dyDescent="0.25">
      <c r="A19657" s="4"/>
      <c r="L19657" s="2"/>
    </row>
    <row r="19658" spans="1:12" x14ac:dyDescent="0.25">
      <c r="A19658" s="4"/>
      <c r="L19658" s="2"/>
    </row>
    <row r="19659" spans="1:12" x14ac:dyDescent="0.25">
      <c r="A19659" s="4"/>
      <c r="L19659" s="2"/>
    </row>
    <row r="19660" spans="1:12" x14ac:dyDescent="0.25">
      <c r="A19660" s="4"/>
      <c r="L19660" s="2"/>
    </row>
    <row r="19661" spans="1:12" x14ac:dyDescent="0.25">
      <c r="A19661" s="4"/>
      <c r="L19661" s="2"/>
    </row>
    <row r="19662" spans="1:12" x14ac:dyDescent="0.25">
      <c r="A19662" s="4"/>
      <c r="L19662" s="2"/>
    </row>
    <row r="19663" spans="1:12" x14ac:dyDescent="0.25">
      <c r="A19663" s="4"/>
    </row>
    <row r="19664" spans="1:12" x14ac:dyDescent="0.25">
      <c r="A19664" s="4"/>
      <c r="L19664" s="2"/>
    </row>
    <row r="19665" spans="1:12" x14ac:dyDescent="0.25">
      <c r="A19665" s="4"/>
      <c r="L19665" s="2"/>
    </row>
    <row r="19666" spans="1:12" x14ac:dyDescent="0.25">
      <c r="A19666" s="4"/>
      <c r="L19666" s="2"/>
    </row>
    <row r="19667" spans="1:12" x14ac:dyDescent="0.25">
      <c r="A19667" s="4"/>
      <c r="L19667" s="2"/>
    </row>
    <row r="19668" spans="1:12" x14ac:dyDescent="0.25">
      <c r="A19668" s="4"/>
      <c r="L19668" s="2"/>
    </row>
    <row r="19669" spans="1:12" x14ac:dyDescent="0.25">
      <c r="A19669" s="4"/>
      <c r="L19669" s="2"/>
    </row>
    <row r="19670" spans="1:12" x14ac:dyDescent="0.25">
      <c r="A19670" s="4"/>
      <c r="L19670" s="2"/>
    </row>
    <row r="19671" spans="1:12" x14ac:dyDescent="0.25">
      <c r="A19671" s="4"/>
    </row>
    <row r="19672" spans="1:12" x14ac:dyDescent="0.25">
      <c r="A19672" s="4"/>
    </row>
    <row r="19673" spans="1:12" x14ac:dyDescent="0.25">
      <c r="A19673" s="4"/>
      <c r="L19673" s="2"/>
    </row>
    <row r="19674" spans="1:12" x14ac:dyDescent="0.25">
      <c r="A19674" s="4"/>
      <c r="L19674" s="2"/>
    </row>
    <row r="19675" spans="1:12" x14ac:dyDescent="0.25">
      <c r="A19675" s="4"/>
      <c r="L19675" s="2"/>
    </row>
    <row r="19676" spans="1:12" x14ac:dyDescent="0.25">
      <c r="A19676" s="4"/>
      <c r="L19676" s="2"/>
    </row>
    <row r="19677" spans="1:12" x14ac:dyDescent="0.25">
      <c r="A19677" s="4"/>
    </row>
    <row r="19678" spans="1:12" x14ac:dyDescent="0.25">
      <c r="A19678" s="4"/>
    </row>
    <row r="19679" spans="1:12" x14ac:dyDescent="0.25">
      <c r="A19679" s="4"/>
      <c r="L19679" s="2"/>
    </row>
    <row r="19680" spans="1:12" x14ac:dyDescent="0.25">
      <c r="A19680" s="4"/>
    </row>
    <row r="19681" spans="1:12" x14ac:dyDescent="0.25">
      <c r="A19681" s="4"/>
      <c r="L19681" s="2"/>
    </row>
    <row r="19682" spans="1:12" x14ac:dyDescent="0.25">
      <c r="A19682" s="4"/>
      <c r="L19682" s="2"/>
    </row>
    <row r="19683" spans="1:12" x14ac:dyDescent="0.25">
      <c r="A19683" s="4"/>
      <c r="L19683" s="2"/>
    </row>
    <row r="19684" spans="1:12" x14ac:dyDescent="0.25">
      <c r="A19684" s="4"/>
      <c r="L19684" s="2"/>
    </row>
    <row r="19685" spans="1:12" x14ac:dyDescent="0.25">
      <c r="A19685" s="4"/>
      <c r="L19685" s="2"/>
    </row>
    <row r="19686" spans="1:12" x14ac:dyDescent="0.25">
      <c r="A19686" s="4"/>
      <c r="L19686" s="2"/>
    </row>
    <row r="19687" spans="1:12" x14ac:dyDescent="0.25">
      <c r="A19687" s="4"/>
      <c r="L19687" s="2"/>
    </row>
    <row r="19688" spans="1:12" x14ac:dyDescent="0.25">
      <c r="A19688" s="4"/>
    </row>
    <row r="19689" spans="1:12" x14ac:dyDescent="0.25">
      <c r="A19689" s="4"/>
      <c r="L19689" s="2"/>
    </row>
    <row r="19690" spans="1:12" x14ac:dyDescent="0.25">
      <c r="A19690" s="4"/>
      <c r="L19690" s="2"/>
    </row>
    <row r="19691" spans="1:12" x14ac:dyDescent="0.25">
      <c r="A19691" s="4"/>
      <c r="L19691" s="2"/>
    </row>
    <row r="19692" spans="1:12" x14ac:dyDescent="0.25">
      <c r="A19692" s="4"/>
      <c r="L19692" s="2"/>
    </row>
    <row r="19693" spans="1:12" x14ac:dyDescent="0.25">
      <c r="A19693" s="4"/>
      <c r="L19693" s="2"/>
    </row>
    <row r="19694" spans="1:12" x14ac:dyDescent="0.25">
      <c r="A19694" s="4"/>
    </row>
    <row r="19695" spans="1:12" x14ac:dyDescent="0.25">
      <c r="A19695" s="4"/>
      <c r="L19695" s="2"/>
    </row>
    <row r="19696" spans="1:12" x14ac:dyDescent="0.25">
      <c r="A19696" s="4"/>
      <c r="L19696" s="2"/>
    </row>
    <row r="19697" spans="1:12" x14ac:dyDescent="0.25">
      <c r="A19697" s="4"/>
      <c r="L19697" s="2"/>
    </row>
    <row r="19698" spans="1:12" x14ac:dyDescent="0.25">
      <c r="A19698" s="4"/>
    </row>
    <row r="19699" spans="1:12" x14ac:dyDescent="0.25">
      <c r="A19699" s="4"/>
      <c r="L19699" s="2"/>
    </row>
    <row r="19700" spans="1:12" x14ac:dyDescent="0.25">
      <c r="A19700" s="4"/>
    </row>
    <row r="19701" spans="1:12" x14ac:dyDescent="0.25">
      <c r="A19701" s="4"/>
      <c r="L19701" s="2"/>
    </row>
    <row r="19702" spans="1:12" x14ac:dyDescent="0.25">
      <c r="A19702" s="4"/>
      <c r="L19702" s="2"/>
    </row>
    <row r="19703" spans="1:12" x14ac:dyDescent="0.25">
      <c r="A19703" s="4"/>
      <c r="L19703" s="2"/>
    </row>
    <row r="19704" spans="1:12" x14ac:dyDescent="0.25">
      <c r="A19704" s="4"/>
      <c r="L19704" s="2"/>
    </row>
    <row r="19705" spans="1:12" x14ac:dyDescent="0.25">
      <c r="A19705" s="4"/>
    </row>
    <row r="19706" spans="1:12" x14ac:dyDescent="0.25">
      <c r="A19706" s="4"/>
      <c r="L19706" s="2"/>
    </row>
    <row r="19707" spans="1:12" x14ac:dyDescent="0.25">
      <c r="A19707" s="4"/>
      <c r="L19707" s="2"/>
    </row>
    <row r="19708" spans="1:12" x14ac:dyDescent="0.25">
      <c r="A19708" s="4"/>
      <c r="L19708" s="2"/>
    </row>
    <row r="19709" spans="1:12" x14ac:dyDescent="0.25">
      <c r="A19709" s="4"/>
      <c r="L19709" s="2"/>
    </row>
    <row r="19710" spans="1:12" x14ac:dyDescent="0.25">
      <c r="A19710" s="4"/>
      <c r="L19710" s="2"/>
    </row>
    <row r="19711" spans="1:12" x14ac:dyDescent="0.25">
      <c r="A19711" s="4"/>
    </row>
    <row r="19712" spans="1:12" x14ac:dyDescent="0.25">
      <c r="A19712" s="4"/>
      <c r="L19712" s="2"/>
    </row>
    <row r="19713" spans="1:12" x14ac:dyDescent="0.25">
      <c r="A19713" s="4"/>
    </row>
    <row r="19714" spans="1:12" x14ac:dyDescent="0.25">
      <c r="A19714" s="4"/>
      <c r="L19714" s="2"/>
    </row>
    <row r="19715" spans="1:12" x14ac:dyDescent="0.25">
      <c r="A19715" s="4"/>
      <c r="L19715" s="2"/>
    </row>
    <row r="19716" spans="1:12" x14ac:dyDescent="0.25">
      <c r="A19716" s="4"/>
      <c r="L19716" s="2"/>
    </row>
    <row r="19717" spans="1:12" x14ac:dyDescent="0.25">
      <c r="A19717" s="4"/>
    </row>
    <row r="19718" spans="1:12" x14ac:dyDescent="0.25">
      <c r="A19718" s="4"/>
      <c r="L19718" s="2"/>
    </row>
    <row r="19719" spans="1:12" x14ac:dyDescent="0.25">
      <c r="A19719" s="4"/>
      <c r="L19719" s="2"/>
    </row>
    <row r="19720" spans="1:12" x14ac:dyDescent="0.25">
      <c r="A19720" s="4"/>
      <c r="L19720" s="2"/>
    </row>
    <row r="19721" spans="1:12" x14ac:dyDescent="0.25">
      <c r="A19721" s="4"/>
    </row>
    <row r="19722" spans="1:12" x14ac:dyDescent="0.25">
      <c r="A19722" s="4"/>
    </row>
    <row r="19723" spans="1:12" x14ac:dyDescent="0.25">
      <c r="A19723" s="4"/>
    </row>
    <row r="19724" spans="1:12" x14ac:dyDescent="0.25">
      <c r="A19724" s="4"/>
      <c r="L19724" s="2"/>
    </row>
    <row r="19725" spans="1:12" x14ac:dyDescent="0.25">
      <c r="A19725" s="4"/>
    </row>
    <row r="19726" spans="1:12" x14ac:dyDescent="0.25">
      <c r="A19726" s="4"/>
    </row>
    <row r="19727" spans="1:12" x14ac:dyDescent="0.25">
      <c r="A19727" s="4"/>
      <c r="L19727" s="2"/>
    </row>
    <row r="19728" spans="1:12" x14ac:dyDescent="0.25">
      <c r="A19728" s="4"/>
      <c r="L19728" s="2"/>
    </row>
    <row r="19729" spans="1:12" x14ac:dyDescent="0.25">
      <c r="A19729" s="4"/>
      <c r="L19729" s="2"/>
    </row>
    <row r="19730" spans="1:12" x14ac:dyDescent="0.25">
      <c r="A19730" s="4"/>
    </row>
    <row r="19731" spans="1:12" x14ac:dyDescent="0.25">
      <c r="A19731" s="4"/>
    </row>
    <row r="19732" spans="1:12" x14ac:dyDescent="0.25">
      <c r="A19732" s="4"/>
    </row>
    <row r="19733" spans="1:12" x14ac:dyDescent="0.25">
      <c r="A19733" s="4"/>
    </row>
    <row r="19734" spans="1:12" x14ac:dyDescent="0.25">
      <c r="A19734" s="4"/>
      <c r="L19734" s="2"/>
    </row>
    <row r="19735" spans="1:12" x14ac:dyDescent="0.25">
      <c r="A19735" s="4"/>
    </row>
    <row r="19736" spans="1:12" x14ac:dyDescent="0.25">
      <c r="A19736" s="4"/>
      <c r="L19736" s="2"/>
    </row>
    <row r="19737" spans="1:12" x14ac:dyDescent="0.25">
      <c r="A19737" s="4"/>
    </row>
    <row r="19738" spans="1:12" x14ac:dyDescent="0.25">
      <c r="A19738" s="4"/>
      <c r="L19738" s="2"/>
    </row>
    <row r="19739" spans="1:12" x14ac:dyDescent="0.25">
      <c r="A19739" s="4"/>
      <c r="L19739" s="2"/>
    </row>
    <row r="19740" spans="1:12" x14ac:dyDescent="0.25">
      <c r="A19740" s="4"/>
      <c r="L19740" s="2"/>
    </row>
    <row r="19741" spans="1:12" x14ac:dyDescent="0.25">
      <c r="A19741" s="4"/>
      <c r="L19741" s="2"/>
    </row>
    <row r="19742" spans="1:12" x14ac:dyDescent="0.25">
      <c r="A19742" s="4"/>
      <c r="L19742" s="2"/>
    </row>
    <row r="19743" spans="1:12" x14ac:dyDescent="0.25">
      <c r="A19743" s="4"/>
    </row>
    <row r="19744" spans="1:12" x14ac:dyDescent="0.25">
      <c r="A19744" s="4"/>
      <c r="L19744" s="2"/>
    </row>
    <row r="19745" spans="1:12" x14ac:dyDescent="0.25">
      <c r="A19745" s="4"/>
      <c r="L19745" s="2"/>
    </row>
    <row r="19746" spans="1:12" x14ac:dyDescent="0.25">
      <c r="A19746" s="4"/>
      <c r="L19746" s="2"/>
    </row>
    <row r="19747" spans="1:12" x14ac:dyDescent="0.25">
      <c r="A19747" s="4"/>
      <c r="L19747" s="2"/>
    </row>
    <row r="19748" spans="1:12" x14ac:dyDescent="0.25">
      <c r="A19748" s="4"/>
      <c r="L19748" s="2"/>
    </row>
    <row r="19749" spans="1:12" x14ac:dyDescent="0.25">
      <c r="A19749" s="4"/>
      <c r="L19749" s="2"/>
    </row>
    <row r="19750" spans="1:12" x14ac:dyDescent="0.25">
      <c r="A19750" s="4"/>
      <c r="L19750" s="2"/>
    </row>
    <row r="19751" spans="1:12" x14ac:dyDescent="0.25">
      <c r="A19751" s="4"/>
      <c r="L19751" s="2"/>
    </row>
    <row r="19752" spans="1:12" x14ac:dyDescent="0.25">
      <c r="A19752" s="4"/>
      <c r="L19752" s="2"/>
    </row>
    <row r="19753" spans="1:12" x14ac:dyDescent="0.25">
      <c r="A19753" s="4"/>
    </row>
    <row r="19754" spans="1:12" x14ac:dyDescent="0.25">
      <c r="A19754" s="4"/>
    </row>
    <row r="19755" spans="1:12" x14ac:dyDescent="0.25">
      <c r="A19755" s="4"/>
      <c r="L19755" s="2"/>
    </row>
    <row r="19756" spans="1:12" x14ac:dyDescent="0.25">
      <c r="A19756" s="4"/>
      <c r="L19756" s="2"/>
    </row>
    <row r="19757" spans="1:12" x14ac:dyDescent="0.25">
      <c r="A19757" s="4"/>
    </row>
    <row r="19758" spans="1:12" x14ac:dyDescent="0.25">
      <c r="A19758" s="4"/>
      <c r="L19758" s="2"/>
    </row>
    <row r="19759" spans="1:12" x14ac:dyDescent="0.25">
      <c r="A19759" s="4"/>
    </row>
    <row r="19760" spans="1:12" x14ac:dyDescent="0.25">
      <c r="A19760" s="4"/>
      <c r="L19760" s="2"/>
    </row>
    <row r="19761" spans="1:12" x14ac:dyDescent="0.25">
      <c r="A19761" s="4"/>
      <c r="L19761" s="2"/>
    </row>
    <row r="19762" spans="1:12" x14ac:dyDescent="0.25">
      <c r="A19762" s="4"/>
      <c r="L19762" s="2"/>
    </row>
    <row r="19763" spans="1:12" x14ac:dyDescent="0.25">
      <c r="A19763" s="4"/>
      <c r="L19763" s="2"/>
    </row>
    <row r="19764" spans="1:12" x14ac:dyDescent="0.25">
      <c r="A19764" s="4"/>
    </row>
    <row r="19765" spans="1:12" x14ac:dyDescent="0.25">
      <c r="A19765" s="4"/>
      <c r="L19765" s="2"/>
    </row>
    <row r="19766" spans="1:12" x14ac:dyDescent="0.25">
      <c r="A19766" s="4"/>
    </row>
    <row r="19767" spans="1:12" x14ac:dyDescent="0.25">
      <c r="A19767" s="4"/>
      <c r="L19767" s="2"/>
    </row>
    <row r="19768" spans="1:12" x14ac:dyDescent="0.25">
      <c r="A19768" s="4"/>
      <c r="L19768" s="2"/>
    </row>
    <row r="19769" spans="1:12" x14ac:dyDescent="0.25">
      <c r="A19769" s="4"/>
      <c r="L19769" s="2"/>
    </row>
    <row r="19770" spans="1:12" x14ac:dyDescent="0.25">
      <c r="A19770" s="4"/>
      <c r="L19770" s="2"/>
    </row>
    <row r="19771" spans="1:12" x14ac:dyDescent="0.25">
      <c r="A19771" s="4"/>
    </row>
    <row r="19772" spans="1:12" x14ac:dyDescent="0.25">
      <c r="A19772" s="4"/>
      <c r="L19772" s="2"/>
    </row>
    <row r="19773" spans="1:12" x14ac:dyDescent="0.25">
      <c r="A19773" s="4"/>
    </row>
    <row r="19774" spans="1:12" x14ac:dyDescent="0.25">
      <c r="A19774" s="4"/>
      <c r="L19774" s="2"/>
    </row>
    <row r="19775" spans="1:12" x14ac:dyDescent="0.25">
      <c r="A19775" s="4"/>
    </row>
    <row r="19776" spans="1:12" x14ac:dyDescent="0.25">
      <c r="A19776" s="4"/>
    </row>
    <row r="19777" spans="1:12" x14ac:dyDescent="0.25">
      <c r="A19777" s="4"/>
    </row>
    <row r="19778" spans="1:12" x14ac:dyDescent="0.25">
      <c r="A19778" s="4"/>
      <c r="L19778" s="2"/>
    </row>
    <row r="19779" spans="1:12" x14ac:dyDescent="0.25">
      <c r="A19779" s="4"/>
      <c r="L19779" s="2"/>
    </row>
    <row r="19780" spans="1:12" x14ac:dyDescent="0.25">
      <c r="A19780" s="4"/>
      <c r="L19780" s="2"/>
    </row>
    <row r="19781" spans="1:12" x14ac:dyDescent="0.25">
      <c r="A19781" s="4"/>
    </row>
    <row r="19782" spans="1:12" x14ac:dyDescent="0.25">
      <c r="A19782" s="4"/>
      <c r="L19782" s="2"/>
    </row>
    <row r="19783" spans="1:12" x14ac:dyDescent="0.25">
      <c r="A19783" s="4"/>
    </row>
    <row r="19784" spans="1:12" x14ac:dyDescent="0.25">
      <c r="A19784" s="4"/>
      <c r="L19784" s="2"/>
    </row>
    <row r="19785" spans="1:12" x14ac:dyDescent="0.25">
      <c r="A19785" s="4"/>
    </row>
    <row r="19786" spans="1:12" x14ac:dyDescent="0.25">
      <c r="A19786" s="4"/>
    </row>
    <row r="19787" spans="1:12" x14ac:dyDescent="0.25">
      <c r="A19787" s="4"/>
    </row>
    <row r="19788" spans="1:12" x14ac:dyDescent="0.25">
      <c r="A19788" s="4"/>
    </row>
    <row r="19789" spans="1:12" x14ac:dyDescent="0.25">
      <c r="A19789" s="4"/>
      <c r="L19789" s="2"/>
    </row>
    <row r="19790" spans="1:12" x14ac:dyDescent="0.25">
      <c r="A19790" s="4"/>
      <c r="L19790" s="2"/>
    </row>
    <row r="19791" spans="1:12" x14ac:dyDescent="0.25">
      <c r="A19791" s="4"/>
      <c r="L19791" s="2"/>
    </row>
    <row r="19792" spans="1:12" x14ac:dyDescent="0.25">
      <c r="A19792" s="4"/>
      <c r="L19792" s="2"/>
    </row>
    <row r="19793" spans="1:12" x14ac:dyDescent="0.25">
      <c r="A19793" s="4"/>
      <c r="L19793" s="2"/>
    </row>
    <row r="19794" spans="1:12" x14ac:dyDescent="0.25">
      <c r="A19794" s="4"/>
      <c r="L19794" s="2"/>
    </row>
    <row r="19795" spans="1:12" x14ac:dyDescent="0.25">
      <c r="A19795" s="4"/>
      <c r="L19795" s="2"/>
    </row>
    <row r="19796" spans="1:12" x14ac:dyDescent="0.25">
      <c r="A19796" s="4"/>
      <c r="L19796" s="2"/>
    </row>
    <row r="19797" spans="1:12" x14ac:dyDescent="0.25">
      <c r="A19797" s="4"/>
      <c r="L19797" s="2"/>
    </row>
    <row r="19798" spans="1:12" x14ac:dyDescent="0.25">
      <c r="A19798" s="4"/>
      <c r="L19798" s="2"/>
    </row>
    <row r="19799" spans="1:12" x14ac:dyDescent="0.25">
      <c r="A19799" s="4"/>
      <c r="L19799" s="2"/>
    </row>
    <row r="19800" spans="1:12" x14ac:dyDescent="0.25">
      <c r="A19800" s="4"/>
    </row>
    <row r="19801" spans="1:12" x14ac:dyDescent="0.25">
      <c r="A19801" s="4"/>
      <c r="L19801" s="2"/>
    </row>
    <row r="19802" spans="1:12" x14ac:dyDescent="0.25">
      <c r="A19802" s="4"/>
      <c r="L19802" s="2"/>
    </row>
    <row r="19803" spans="1:12" x14ac:dyDescent="0.25">
      <c r="A19803" s="4"/>
      <c r="L19803" s="2"/>
    </row>
    <row r="19804" spans="1:12" x14ac:dyDescent="0.25">
      <c r="A19804" s="4"/>
      <c r="L19804" s="2"/>
    </row>
    <row r="19805" spans="1:12" x14ac:dyDescent="0.25">
      <c r="A19805" s="4"/>
      <c r="L19805" s="2"/>
    </row>
    <row r="19806" spans="1:12" x14ac:dyDescent="0.25">
      <c r="A19806" s="4"/>
      <c r="L19806" s="2"/>
    </row>
    <row r="19807" spans="1:12" x14ac:dyDescent="0.25">
      <c r="A19807" s="4"/>
      <c r="L19807" s="2"/>
    </row>
    <row r="19808" spans="1:12" x14ac:dyDescent="0.25">
      <c r="A19808" s="4"/>
      <c r="L19808" s="2"/>
    </row>
    <row r="19809" spans="1:12" x14ac:dyDescent="0.25">
      <c r="A19809" s="4"/>
    </row>
    <row r="19810" spans="1:12" x14ac:dyDescent="0.25">
      <c r="A19810" s="4"/>
    </row>
    <row r="19811" spans="1:12" x14ac:dyDescent="0.25">
      <c r="A19811" s="4"/>
      <c r="L19811" s="2"/>
    </row>
    <row r="19812" spans="1:12" x14ac:dyDescent="0.25">
      <c r="A19812" s="4"/>
    </row>
    <row r="19813" spans="1:12" x14ac:dyDescent="0.25">
      <c r="A19813" s="4"/>
    </row>
    <row r="19814" spans="1:12" x14ac:dyDescent="0.25">
      <c r="A19814" s="4"/>
      <c r="L19814" s="2"/>
    </row>
    <row r="19815" spans="1:12" x14ac:dyDescent="0.25">
      <c r="A19815" s="4"/>
      <c r="L19815" s="2"/>
    </row>
    <row r="19816" spans="1:12" x14ac:dyDescent="0.25">
      <c r="A19816" s="4"/>
      <c r="L19816" s="2"/>
    </row>
    <row r="19817" spans="1:12" x14ac:dyDescent="0.25">
      <c r="A19817" s="4"/>
      <c r="L19817" s="2"/>
    </row>
    <row r="19818" spans="1:12" x14ac:dyDescent="0.25">
      <c r="A19818" s="4"/>
      <c r="L19818" s="2"/>
    </row>
    <row r="19819" spans="1:12" x14ac:dyDescent="0.25">
      <c r="A19819" s="4"/>
      <c r="L19819" s="2"/>
    </row>
    <row r="19820" spans="1:12" x14ac:dyDescent="0.25">
      <c r="A19820" s="4"/>
      <c r="L19820" s="2"/>
    </row>
    <row r="19821" spans="1:12" x14ac:dyDescent="0.25">
      <c r="A19821" s="4"/>
      <c r="L19821" s="2"/>
    </row>
    <row r="19822" spans="1:12" x14ac:dyDescent="0.25">
      <c r="A19822" s="4"/>
      <c r="L19822" s="2"/>
    </row>
    <row r="19823" spans="1:12" x14ac:dyDescent="0.25">
      <c r="A19823" s="4"/>
      <c r="L19823" s="2"/>
    </row>
    <row r="19824" spans="1:12" x14ac:dyDescent="0.25">
      <c r="A19824" s="4"/>
    </row>
    <row r="19825" spans="1:12" x14ac:dyDescent="0.25">
      <c r="A19825" s="4"/>
    </row>
    <row r="19826" spans="1:12" x14ac:dyDescent="0.25">
      <c r="A19826" s="4"/>
    </row>
    <row r="19827" spans="1:12" x14ac:dyDescent="0.25">
      <c r="A19827" s="4"/>
    </row>
    <row r="19828" spans="1:12" x14ac:dyDescent="0.25">
      <c r="A19828" s="4"/>
    </row>
    <row r="19829" spans="1:12" x14ac:dyDescent="0.25">
      <c r="A19829" s="4"/>
    </row>
    <row r="19830" spans="1:12" x14ac:dyDescent="0.25">
      <c r="A19830" s="4"/>
      <c r="L19830" s="2"/>
    </row>
    <row r="19831" spans="1:12" x14ac:dyDescent="0.25">
      <c r="A19831" s="4"/>
      <c r="L19831" s="2"/>
    </row>
    <row r="19832" spans="1:12" x14ac:dyDescent="0.25">
      <c r="A19832" s="4"/>
    </row>
    <row r="19833" spans="1:12" x14ac:dyDescent="0.25">
      <c r="A19833" s="4"/>
      <c r="L19833" s="2"/>
    </row>
    <row r="19834" spans="1:12" x14ac:dyDescent="0.25">
      <c r="A19834" s="4"/>
      <c r="L19834" s="2"/>
    </row>
    <row r="19835" spans="1:12" x14ac:dyDescent="0.25">
      <c r="A19835" s="4"/>
      <c r="L19835" s="2"/>
    </row>
    <row r="19836" spans="1:12" x14ac:dyDescent="0.25">
      <c r="A19836" s="4"/>
      <c r="L19836" s="2"/>
    </row>
    <row r="19837" spans="1:12" x14ac:dyDescent="0.25">
      <c r="A19837" s="4"/>
      <c r="L19837" s="2"/>
    </row>
    <row r="19838" spans="1:12" x14ac:dyDescent="0.25">
      <c r="A19838" s="4"/>
      <c r="L19838" s="2"/>
    </row>
    <row r="19839" spans="1:12" x14ac:dyDescent="0.25">
      <c r="A19839" s="4"/>
    </row>
    <row r="19840" spans="1:12" x14ac:dyDescent="0.25">
      <c r="A19840" s="4"/>
      <c r="L19840" s="2"/>
    </row>
    <row r="19841" spans="1:12" x14ac:dyDescent="0.25">
      <c r="A19841" s="4"/>
      <c r="L19841" s="2"/>
    </row>
    <row r="19842" spans="1:12" x14ac:dyDescent="0.25">
      <c r="A19842" s="4"/>
    </row>
    <row r="19843" spans="1:12" x14ac:dyDescent="0.25">
      <c r="A19843" s="4"/>
      <c r="L19843" s="2"/>
    </row>
    <row r="19844" spans="1:12" x14ac:dyDescent="0.25">
      <c r="A19844" s="4"/>
      <c r="L19844" s="2"/>
    </row>
    <row r="19845" spans="1:12" x14ac:dyDescent="0.25">
      <c r="A19845" s="4"/>
      <c r="L19845" s="2"/>
    </row>
    <row r="19846" spans="1:12" x14ac:dyDescent="0.25">
      <c r="A19846" s="4"/>
      <c r="L19846" s="2"/>
    </row>
    <row r="19847" spans="1:12" x14ac:dyDescent="0.25">
      <c r="A19847" s="4"/>
      <c r="L19847" s="2"/>
    </row>
    <row r="19848" spans="1:12" x14ac:dyDescent="0.25">
      <c r="A19848" s="4"/>
      <c r="L19848" s="2"/>
    </row>
    <row r="19849" spans="1:12" x14ac:dyDescent="0.25">
      <c r="A19849" s="4"/>
    </row>
    <row r="19850" spans="1:12" x14ac:dyDescent="0.25">
      <c r="A19850" s="4"/>
    </row>
    <row r="19851" spans="1:12" x14ac:dyDescent="0.25">
      <c r="A19851" s="4"/>
      <c r="L19851" s="2"/>
    </row>
    <row r="19852" spans="1:12" x14ac:dyDescent="0.25">
      <c r="A19852" s="4"/>
    </row>
    <row r="19853" spans="1:12" x14ac:dyDescent="0.25">
      <c r="A19853" s="4"/>
      <c r="L19853" s="2"/>
    </row>
    <row r="19854" spans="1:12" x14ac:dyDescent="0.25">
      <c r="A19854" s="4"/>
    </row>
    <row r="19855" spans="1:12" x14ac:dyDescent="0.25">
      <c r="A19855" s="4"/>
      <c r="L19855" s="2"/>
    </row>
    <row r="19856" spans="1:12" x14ac:dyDescent="0.25">
      <c r="A19856" s="4"/>
      <c r="L19856" s="2"/>
    </row>
    <row r="19857" spans="1:12" x14ac:dyDescent="0.25">
      <c r="A19857" s="4"/>
    </row>
    <row r="19858" spans="1:12" x14ac:dyDescent="0.25">
      <c r="A19858" s="4"/>
      <c r="L19858" s="2"/>
    </row>
    <row r="19859" spans="1:12" x14ac:dyDescent="0.25">
      <c r="A19859" s="4"/>
    </row>
    <row r="19860" spans="1:12" x14ac:dyDescent="0.25">
      <c r="A19860" s="4"/>
      <c r="L19860" s="2"/>
    </row>
    <row r="19861" spans="1:12" x14ac:dyDescent="0.25">
      <c r="A19861" s="4"/>
      <c r="L19861" s="2"/>
    </row>
    <row r="19862" spans="1:12" x14ac:dyDescent="0.25">
      <c r="A19862" s="4"/>
    </row>
    <row r="19863" spans="1:12" x14ac:dyDescent="0.25">
      <c r="A19863" s="4"/>
    </row>
    <row r="19864" spans="1:12" x14ac:dyDescent="0.25">
      <c r="A19864" s="4"/>
      <c r="L19864" s="2"/>
    </row>
    <row r="19865" spans="1:12" x14ac:dyDescent="0.25">
      <c r="A19865" s="4"/>
      <c r="L19865" s="2"/>
    </row>
    <row r="19866" spans="1:12" x14ac:dyDescent="0.25">
      <c r="A19866" s="4"/>
    </row>
    <row r="19867" spans="1:12" x14ac:dyDescent="0.25">
      <c r="A19867" s="4"/>
      <c r="L19867" s="2"/>
    </row>
    <row r="19868" spans="1:12" x14ac:dyDescent="0.25">
      <c r="A19868" s="4"/>
    </row>
    <row r="19869" spans="1:12" x14ac:dyDescent="0.25">
      <c r="A19869" s="4"/>
      <c r="L19869" s="2"/>
    </row>
    <row r="19870" spans="1:12" x14ac:dyDescent="0.25">
      <c r="A19870" s="4"/>
    </row>
    <row r="19871" spans="1:12" x14ac:dyDescent="0.25">
      <c r="A19871" s="4"/>
      <c r="L19871" s="2"/>
    </row>
    <row r="19872" spans="1:12" x14ac:dyDescent="0.25">
      <c r="A19872" s="4"/>
      <c r="L19872" s="2"/>
    </row>
    <row r="19873" spans="1:12" x14ac:dyDescent="0.25">
      <c r="A19873" s="4"/>
      <c r="L19873" s="2"/>
    </row>
    <row r="19874" spans="1:12" x14ac:dyDescent="0.25">
      <c r="A19874" s="4"/>
    </row>
    <row r="19875" spans="1:12" x14ac:dyDescent="0.25">
      <c r="A19875" s="4"/>
      <c r="L19875" s="2"/>
    </row>
    <row r="19876" spans="1:12" x14ac:dyDescent="0.25">
      <c r="A19876" s="4"/>
    </row>
    <row r="19877" spans="1:12" x14ac:dyDescent="0.25">
      <c r="A19877" s="4"/>
    </row>
    <row r="19878" spans="1:12" x14ac:dyDescent="0.25">
      <c r="A19878" s="4"/>
      <c r="L19878" s="2"/>
    </row>
    <row r="19879" spans="1:12" x14ac:dyDescent="0.25">
      <c r="A19879" s="4"/>
    </row>
    <row r="19880" spans="1:12" x14ac:dyDescent="0.25">
      <c r="A19880" s="4"/>
    </row>
    <row r="19881" spans="1:12" x14ac:dyDescent="0.25">
      <c r="A19881" s="4"/>
      <c r="L19881" s="2"/>
    </row>
    <row r="19882" spans="1:12" x14ac:dyDescent="0.25">
      <c r="A19882" s="4"/>
      <c r="L19882" s="2"/>
    </row>
    <row r="19883" spans="1:12" x14ac:dyDescent="0.25">
      <c r="A19883" s="4"/>
      <c r="L19883" s="2"/>
    </row>
    <row r="19884" spans="1:12" x14ac:dyDescent="0.25">
      <c r="A19884" s="4"/>
    </row>
    <row r="19885" spans="1:12" x14ac:dyDescent="0.25">
      <c r="A19885" s="4"/>
    </row>
    <row r="19886" spans="1:12" x14ac:dyDescent="0.25">
      <c r="A19886" s="4"/>
      <c r="L19886" s="2"/>
    </row>
    <row r="19887" spans="1:12" x14ac:dyDescent="0.25">
      <c r="A19887" s="4"/>
      <c r="L19887" s="2"/>
    </row>
    <row r="19888" spans="1:12" x14ac:dyDescent="0.25">
      <c r="A19888" s="4"/>
    </row>
    <row r="19889" spans="1:12" x14ac:dyDescent="0.25">
      <c r="A19889" s="4"/>
      <c r="L19889" s="2"/>
    </row>
    <row r="19890" spans="1:12" x14ac:dyDescent="0.25">
      <c r="A19890" s="4"/>
    </row>
    <row r="19891" spans="1:12" x14ac:dyDescent="0.25">
      <c r="A19891" s="4"/>
    </row>
    <row r="19892" spans="1:12" x14ac:dyDescent="0.25">
      <c r="A19892" s="4"/>
    </row>
    <row r="19893" spans="1:12" x14ac:dyDescent="0.25">
      <c r="A19893" s="4"/>
      <c r="L19893" s="2"/>
    </row>
    <row r="19894" spans="1:12" x14ac:dyDescent="0.25">
      <c r="A19894" s="4"/>
    </row>
    <row r="19895" spans="1:12" x14ac:dyDescent="0.25">
      <c r="A19895" s="4"/>
    </row>
    <row r="19896" spans="1:12" x14ac:dyDescent="0.25">
      <c r="A19896" s="4"/>
    </row>
    <row r="19897" spans="1:12" x14ac:dyDescent="0.25">
      <c r="A19897" s="4"/>
      <c r="L19897" s="2"/>
    </row>
    <row r="19898" spans="1:12" x14ac:dyDescent="0.25">
      <c r="A19898" s="4"/>
      <c r="L19898" s="2"/>
    </row>
    <row r="19899" spans="1:12" x14ac:dyDescent="0.25">
      <c r="A19899" s="4"/>
    </row>
    <row r="19900" spans="1:12" x14ac:dyDescent="0.25">
      <c r="A19900" s="4"/>
      <c r="L19900" s="2"/>
    </row>
    <row r="19901" spans="1:12" x14ac:dyDescent="0.25">
      <c r="A19901" s="4"/>
      <c r="L19901" s="2"/>
    </row>
    <row r="19902" spans="1:12" x14ac:dyDescent="0.25">
      <c r="A19902" s="4"/>
      <c r="L19902" s="2"/>
    </row>
    <row r="19903" spans="1:12" x14ac:dyDescent="0.25">
      <c r="A19903" s="4"/>
    </row>
    <row r="19904" spans="1:12" x14ac:dyDescent="0.25">
      <c r="A19904" s="4"/>
    </row>
    <row r="19905" spans="1:12" x14ac:dyDescent="0.25">
      <c r="A19905" s="4"/>
    </row>
    <row r="19906" spans="1:12" x14ac:dyDescent="0.25">
      <c r="A19906" s="4"/>
    </row>
    <row r="19907" spans="1:12" x14ac:dyDescent="0.25">
      <c r="A19907" s="4"/>
    </row>
    <row r="19908" spans="1:12" x14ac:dyDescent="0.25">
      <c r="A19908" s="4"/>
    </row>
    <row r="19909" spans="1:12" x14ac:dyDescent="0.25">
      <c r="A19909" s="4"/>
    </row>
    <row r="19910" spans="1:12" x14ac:dyDescent="0.25">
      <c r="A19910" s="4"/>
    </row>
    <row r="19911" spans="1:12" x14ac:dyDescent="0.25">
      <c r="A19911" s="4"/>
    </row>
    <row r="19912" spans="1:12" x14ac:dyDescent="0.25">
      <c r="A19912" s="4"/>
      <c r="L19912" s="2"/>
    </row>
    <row r="19913" spans="1:12" x14ac:dyDescent="0.25">
      <c r="A19913" s="4"/>
      <c r="L19913" s="2"/>
    </row>
    <row r="19914" spans="1:12" x14ac:dyDescent="0.25">
      <c r="A19914" s="4"/>
    </row>
    <row r="19915" spans="1:12" x14ac:dyDescent="0.25">
      <c r="A19915" s="4"/>
      <c r="L19915" s="2"/>
    </row>
    <row r="19916" spans="1:12" x14ac:dyDescent="0.25">
      <c r="A19916" s="4"/>
    </row>
    <row r="19917" spans="1:12" x14ac:dyDescent="0.25">
      <c r="A19917" s="4"/>
    </row>
    <row r="19918" spans="1:12" x14ac:dyDescent="0.25">
      <c r="A19918" s="4"/>
    </row>
    <row r="19919" spans="1:12" x14ac:dyDescent="0.25">
      <c r="A19919" s="4"/>
      <c r="L19919" s="2"/>
    </row>
    <row r="19920" spans="1:12" x14ac:dyDescent="0.25">
      <c r="A19920" s="4"/>
      <c r="L19920" s="2"/>
    </row>
    <row r="19921" spans="1:12" x14ac:dyDescent="0.25">
      <c r="A19921" s="4"/>
      <c r="L19921" s="2"/>
    </row>
    <row r="19922" spans="1:12" x14ac:dyDescent="0.25">
      <c r="A19922" s="4"/>
    </row>
    <row r="19923" spans="1:12" x14ac:dyDescent="0.25">
      <c r="A19923" s="4"/>
    </row>
    <row r="19924" spans="1:12" x14ac:dyDescent="0.25">
      <c r="A19924" s="4"/>
    </row>
    <row r="19925" spans="1:12" x14ac:dyDescent="0.25">
      <c r="A19925" s="4"/>
    </row>
    <row r="19926" spans="1:12" x14ac:dyDescent="0.25">
      <c r="A19926" s="4"/>
    </row>
    <row r="19927" spans="1:12" x14ac:dyDescent="0.25">
      <c r="A19927" s="4"/>
    </row>
    <row r="19928" spans="1:12" x14ac:dyDescent="0.25">
      <c r="A19928" s="4"/>
      <c r="L19928" s="2"/>
    </row>
    <row r="19929" spans="1:12" x14ac:dyDescent="0.25">
      <c r="A19929" s="4"/>
      <c r="L19929" s="2"/>
    </row>
    <row r="19930" spans="1:12" x14ac:dyDescent="0.25">
      <c r="A19930" s="4"/>
    </row>
    <row r="19931" spans="1:12" x14ac:dyDescent="0.25">
      <c r="A19931" s="4"/>
    </row>
    <row r="19932" spans="1:12" x14ac:dyDescent="0.25">
      <c r="A19932" s="4"/>
    </row>
    <row r="19933" spans="1:12" x14ac:dyDescent="0.25">
      <c r="A19933" s="4"/>
    </row>
    <row r="19934" spans="1:12" x14ac:dyDescent="0.25">
      <c r="A19934" s="4"/>
      <c r="L19934" s="2"/>
    </row>
    <row r="19935" spans="1:12" x14ac:dyDescent="0.25">
      <c r="A19935" s="4"/>
    </row>
    <row r="19936" spans="1:12" x14ac:dyDescent="0.25">
      <c r="A19936" s="4"/>
      <c r="L19936" s="2"/>
    </row>
    <row r="19937" spans="1:12" x14ac:dyDescent="0.25">
      <c r="A19937" s="4"/>
      <c r="L19937" s="2"/>
    </row>
    <row r="19938" spans="1:12" x14ac:dyDescent="0.25">
      <c r="A19938" s="4"/>
    </row>
    <row r="19939" spans="1:12" x14ac:dyDescent="0.25">
      <c r="A19939" s="4"/>
      <c r="L19939" s="2"/>
    </row>
    <row r="19940" spans="1:12" x14ac:dyDescent="0.25">
      <c r="A19940" s="4"/>
    </row>
    <row r="19941" spans="1:12" x14ac:dyDescent="0.25">
      <c r="A19941" s="4"/>
      <c r="L19941" s="2"/>
    </row>
    <row r="19942" spans="1:12" x14ac:dyDescent="0.25">
      <c r="A19942" s="4"/>
    </row>
    <row r="19943" spans="1:12" x14ac:dyDescent="0.25">
      <c r="A19943" s="4"/>
      <c r="L19943" s="2"/>
    </row>
    <row r="19944" spans="1:12" x14ac:dyDescent="0.25">
      <c r="A19944" s="4"/>
      <c r="L19944" s="2"/>
    </row>
    <row r="19945" spans="1:12" x14ac:dyDescent="0.25">
      <c r="A19945" s="4"/>
      <c r="L19945" s="2"/>
    </row>
    <row r="19946" spans="1:12" x14ac:dyDescent="0.25">
      <c r="A19946" s="4"/>
    </row>
    <row r="19947" spans="1:12" x14ac:dyDescent="0.25">
      <c r="A19947" s="4"/>
    </row>
    <row r="19948" spans="1:12" x14ac:dyDescent="0.25">
      <c r="A19948" s="4"/>
      <c r="L19948" s="2"/>
    </row>
    <row r="19949" spans="1:12" x14ac:dyDescent="0.25">
      <c r="A19949" s="4"/>
      <c r="L19949" s="2"/>
    </row>
    <row r="19950" spans="1:12" x14ac:dyDescent="0.25">
      <c r="A19950" s="4"/>
    </row>
    <row r="19951" spans="1:12" x14ac:dyDescent="0.25">
      <c r="A19951" s="4"/>
      <c r="L19951" s="2"/>
    </row>
    <row r="19952" spans="1:12" x14ac:dyDescent="0.25">
      <c r="A19952" s="4"/>
      <c r="L19952" s="2"/>
    </row>
    <row r="19953" spans="1:12" x14ac:dyDescent="0.25">
      <c r="A19953" s="4"/>
    </row>
    <row r="19954" spans="1:12" x14ac:dyDescent="0.25">
      <c r="A19954" s="4"/>
    </row>
    <row r="19955" spans="1:12" x14ac:dyDescent="0.25">
      <c r="A19955" s="4"/>
    </row>
    <row r="19956" spans="1:12" x14ac:dyDescent="0.25">
      <c r="A19956" s="4"/>
      <c r="L19956" s="2"/>
    </row>
    <row r="19957" spans="1:12" x14ac:dyDescent="0.25">
      <c r="A19957" s="4"/>
      <c r="L19957" s="2"/>
    </row>
    <row r="19958" spans="1:12" x14ac:dyDescent="0.25">
      <c r="A19958" s="4"/>
      <c r="L19958" s="2"/>
    </row>
    <row r="19959" spans="1:12" x14ac:dyDescent="0.25">
      <c r="A19959" s="4"/>
      <c r="L19959" s="2"/>
    </row>
    <row r="19960" spans="1:12" x14ac:dyDescent="0.25">
      <c r="A19960" s="4"/>
    </row>
    <row r="19961" spans="1:12" x14ac:dyDescent="0.25">
      <c r="A19961" s="4"/>
      <c r="L19961" s="2"/>
    </row>
    <row r="19962" spans="1:12" x14ac:dyDescent="0.25">
      <c r="A19962" s="4"/>
    </row>
    <row r="19963" spans="1:12" x14ac:dyDescent="0.25">
      <c r="A19963" s="4"/>
      <c r="L19963" s="2"/>
    </row>
    <row r="19964" spans="1:12" x14ac:dyDescent="0.25">
      <c r="A19964" s="4"/>
    </row>
    <row r="19965" spans="1:12" x14ac:dyDescent="0.25">
      <c r="A19965" s="4"/>
      <c r="L19965" s="2"/>
    </row>
    <row r="19966" spans="1:12" x14ac:dyDescent="0.25">
      <c r="A19966" s="4"/>
      <c r="L19966" s="2"/>
    </row>
    <row r="19967" spans="1:12" x14ac:dyDescent="0.25">
      <c r="A19967" s="4"/>
      <c r="L19967" s="2"/>
    </row>
    <row r="19968" spans="1:12" x14ac:dyDescent="0.25">
      <c r="A19968" s="4"/>
      <c r="L19968" s="2"/>
    </row>
    <row r="19969" spans="1:12" x14ac:dyDescent="0.25">
      <c r="A19969" s="4"/>
    </row>
    <row r="19970" spans="1:12" x14ac:dyDescent="0.25">
      <c r="A19970" s="4"/>
    </row>
    <row r="19971" spans="1:12" x14ac:dyDescent="0.25">
      <c r="A19971" s="4"/>
    </row>
    <row r="19972" spans="1:12" x14ac:dyDescent="0.25">
      <c r="A19972" s="4"/>
    </row>
    <row r="19973" spans="1:12" x14ac:dyDescent="0.25">
      <c r="A19973" s="4"/>
    </row>
    <row r="19974" spans="1:12" x14ac:dyDescent="0.25">
      <c r="A19974" s="4"/>
    </row>
    <row r="19975" spans="1:12" x14ac:dyDescent="0.25">
      <c r="A19975" s="4"/>
    </row>
    <row r="19976" spans="1:12" x14ac:dyDescent="0.25">
      <c r="A19976" s="4"/>
      <c r="L19976" s="2"/>
    </row>
    <row r="19977" spans="1:12" x14ac:dyDescent="0.25">
      <c r="A19977" s="4"/>
    </row>
    <row r="19978" spans="1:12" x14ac:dyDescent="0.25">
      <c r="A19978" s="4"/>
      <c r="L19978" s="2"/>
    </row>
    <row r="19979" spans="1:12" x14ac:dyDescent="0.25">
      <c r="A19979" s="4"/>
      <c r="L19979" s="2"/>
    </row>
    <row r="19980" spans="1:12" x14ac:dyDescent="0.25">
      <c r="A19980" s="4"/>
      <c r="L19980" s="2"/>
    </row>
    <row r="19981" spans="1:12" x14ac:dyDescent="0.25">
      <c r="A19981" s="4"/>
      <c r="L19981" s="2"/>
    </row>
    <row r="19982" spans="1:12" x14ac:dyDescent="0.25">
      <c r="A19982" s="4"/>
      <c r="L19982" s="2"/>
    </row>
    <row r="19983" spans="1:12" x14ac:dyDescent="0.25">
      <c r="A19983" s="4"/>
    </row>
    <row r="19984" spans="1:12" x14ac:dyDescent="0.25">
      <c r="A19984" s="4"/>
    </row>
    <row r="19985" spans="1:12" x14ac:dyDescent="0.25">
      <c r="A19985" s="4"/>
    </row>
    <row r="19986" spans="1:12" x14ac:dyDescent="0.25">
      <c r="A19986" s="4"/>
    </row>
    <row r="19987" spans="1:12" x14ac:dyDescent="0.25">
      <c r="A19987" s="4"/>
    </row>
    <row r="19988" spans="1:12" x14ac:dyDescent="0.25">
      <c r="A19988" s="4"/>
    </row>
    <row r="19989" spans="1:12" x14ac:dyDescent="0.25">
      <c r="A19989" s="4"/>
    </row>
    <row r="19990" spans="1:12" x14ac:dyDescent="0.25">
      <c r="A19990" s="4"/>
    </row>
    <row r="19991" spans="1:12" x14ac:dyDescent="0.25">
      <c r="A19991" s="4"/>
    </row>
    <row r="19992" spans="1:12" x14ac:dyDescent="0.25">
      <c r="A19992" s="4"/>
    </row>
    <row r="19993" spans="1:12" x14ac:dyDescent="0.25">
      <c r="A19993" s="4"/>
      <c r="L19993" s="2"/>
    </row>
    <row r="19994" spans="1:12" x14ac:dyDescent="0.25">
      <c r="A19994" s="4"/>
      <c r="L19994" s="2"/>
    </row>
    <row r="19995" spans="1:12" x14ac:dyDescent="0.25">
      <c r="A19995" s="4"/>
    </row>
    <row r="19996" spans="1:12" x14ac:dyDescent="0.25">
      <c r="A19996" s="4"/>
    </row>
    <row r="19997" spans="1:12" x14ac:dyDescent="0.25">
      <c r="A19997" s="4"/>
    </row>
    <row r="19998" spans="1:12" x14ac:dyDescent="0.25">
      <c r="A19998" s="4"/>
      <c r="L19998" s="2"/>
    </row>
    <row r="19999" spans="1:12" x14ac:dyDescent="0.25">
      <c r="A19999" s="4"/>
    </row>
    <row r="20000" spans="1:12" x14ac:dyDescent="0.25">
      <c r="A20000" s="4"/>
      <c r="L20000" s="2"/>
    </row>
    <row r="20001" spans="1:12" x14ac:dyDescent="0.25">
      <c r="A20001" s="4"/>
      <c r="L20001" s="2"/>
    </row>
    <row r="20002" spans="1:12" x14ac:dyDescent="0.25">
      <c r="A20002" s="4"/>
    </row>
    <row r="20003" spans="1:12" x14ac:dyDescent="0.25">
      <c r="A20003" s="4"/>
    </row>
    <row r="20004" spans="1:12" x14ac:dyDescent="0.25">
      <c r="A20004" s="4"/>
    </row>
    <row r="20005" spans="1:12" x14ac:dyDescent="0.25">
      <c r="A20005" s="4"/>
    </row>
    <row r="20006" spans="1:12" x14ac:dyDescent="0.25">
      <c r="A20006" s="4"/>
      <c r="L20006" s="2"/>
    </row>
    <row r="20007" spans="1:12" x14ac:dyDescent="0.25">
      <c r="A20007" s="4"/>
    </row>
    <row r="20008" spans="1:12" x14ac:dyDescent="0.25">
      <c r="A20008" s="4"/>
      <c r="L20008" s="2"/>
    </row>
    <row r="20009" spans="1:12" x14ac:dyDescent="0.25">
      <c r="A20009" s="4"/>
    </row>
    <row r="20010" spans="1:12" x14ac:dyDescent="0.25">
      <c r="A20010" s="4"/>
    </row>
    <row r="20011" spans="1:12" x14ac:dyDescent="0.25">
      <c r="A20011" s="4"/>
      <c r="L20011" s="2"/>
    </row>
    <row r="20012" spans="1:12" x14ac:dyDescent="0.25">
      <c r="A20012" s="4"/>
      <c r="L20012" s="2"/>
    </row>
    <row r="20013" spans="1:12" x14ac:dyDescent="0.25">
      <c r="A20013" s="4"/>
    </row>
    <row r="20014" spans="1:12" x14ac:dyDescent="0.25">
      <c r="A20014" s="4"/>
    </row>
    <row r="20015" spans="1:12" x14ac:dyDescent="0.25">
      <c r="A20015" s="4"/>
    </row>
    <row r="20016" spans="1:12" x14ac:dyDescent="0.25">
      <c r="A20016" s="4"/>
      <c r="L20016" s="2"/>
    </row>
    <row r="20017" spans="1:12" x14ac:dyDescent="0.25">
      <c r="A20017" s="4"/>
      <c r="L20017" s="2"/>
    </row>
    <row r="20018" spans="1:12" x14ac:dyDescent="0.25">
      <c r="A20018" s="4"/>
      <c r="L20018" s="2"/>
    </row>
    <row r="20019" spans="1:12" x14ac:dyDescent="0.25">
      <c r="A20019" s="4"/>
      <c r="L20019" s="2"/>
    </row>
    <row r="20020" spans="1:12" x14ac:dyDescent="0.25">
      <c r="A20020" s="4"/>
    </row>
    <row r="20021" spans="1:12" x14ac:dyDescent="0.25">
      <c r="A20021" s="4"/>
    </row>
    <row r="20022" spans="1:12" x14ac:dyDescent="0.25">
      <c r="A20022" s="4"/>
      <c r="L20022" s="2"/>
    </row>
    <row r="20023" spans="1:12" x14ac:dyDescent="0.25">
      <c r="A20023" s="4"/>
      <c r="L20023" s="2"/>
    </row>
    <row r="20024" spans="1:12" x14ac:dyDescent="0.25">
      <c r="A20024" s="4"/>
      <c r="L20024" s="2"/>
    </row>
    <row r="20025" spans="1:12" x14ac:dyDescent="0.25">
      <c r="A20025" s="4"/>
      <c r="L20025" s="2"/>
    </row>
    <row r="20026" spans="1:12" x14ac:dyDescent="0.25">
      <c r="A20026" s="4"/>
      <c r="L20026" s="2"/>
    </row>
    <row r="20027" spans="1:12" x14ac:dyDescent="0.25">
      <c r="A20027" s="4"/>
      <c r="L20027" s="2"/>
    </row>
    <row r="20028" spans="1:12" x14ac:dyDescent="0.25">
      <c r="A20028" s="4"/>
      <c r="L20028" s="2"/>
    </row>
    <row r="20029" spans="1:12" x14ac:dyDescent="0.25">
      <c r="A20029" s="4"/>
      <c r="L20029" s="2"/>
    </row>
    <row r="20030" spans="1:12" x14ac:dyDescent="0.25">
      <c r="A20030" s="4"/>
      <c r="L20030" s="2"/>
    </row>
    <row r="20031" spans="1:12" x14ac:dyDescent="0.25">
      <c r="A20031" s="4"/>
      <c r="L20031" s="2"/>
    </row>
    <row r="20032" spans="1:12" x14ac:dyDescent="0.25">
      <c r="A20032" s="4"/>
      <c r="L20032" s="2"/>
    </row>
    <row r="20033" spans="1:12" x14ac:dyDescent="0.25">
      <c r="A20033" s="4"/>
      <c r="L20033" s="2"/>
    </row>
    <row r="20034" spans="1:12" x14ac:dyDescent="0.25">
      <c r="A20034" s="4"/>
    </row>
    <row r="20035" spans="1:12" x14ac:dyDescent="0.25">
      <c r="A20035" s="4"/>
      <c r="L20035" s="2"/>
    </row>
    <row r="20036" spans="1:12" x14ac:dyDescent="0.25">
      <c r="A20036" s="4"/>
      <c r="L20036" s="2"/>
    </row>
    <row r="20037" spans="1:12" x14ac:dyDescent="0.25">
      <c r="A20037" s="4"/>
      <c r="L20037" s="2"/>
    </row>
    <row r="20038" spans="1:12" x14ac:dyDescent="0.25">
      <c r="A20038" s="4"/>
      <c r="L20038" s="2"/>
    </row>
    <row r="20039" spans="1:12" x14ac:dyDescent="0.25">
      <c r="A20039" s="4"/>
      <c r="L20039" s="2"/>
    </row>
    <row r="20040" spans="1:12" x14ac:dyDescent="0.25">
      <c r="A20040" s="4"/>
    </row>
    <row r="20041" spans="1:12" x14ac:dyDescent="0.25">
      <c r="A20041" s="4"/>
      <c r="L20041" s="2"/>
    </row>
    <row r="20042" spans="1:12" x14ac:dyDescent="0.25">
      <c r="A20042" s="4"/>
      <c r="L20042" s="2"/>
    </row>
    <row r="20043" spans="1:12" x14ac:dyDescent="0.25">
      <c r="A20043" s="4"/>
      <c r="L20043" s="2"/>
    </row>
    <row r="20044" spans="1:12" x14ac:dyDescent="0.25">
      <c r="A20044" s="4"/>
      <c r="L20044" s="2"/>
    </row>
    <row r="20045" spans="1:12" x14ac:dyDescent="0.25">
      <c r="A20045" s="4"/>
      <c r="L20045" s="2"/>
    </row>
    <row r="20046" spans="1:12" x14ac:dyDescent="0.25">
      <c r="A20046" s="4"/>
      <c r="L20046" s="2"/>
    </row>
    <row r="20047" spans="1:12" x14ac:dyDescent="0.25">
      <c r="A20047" s="4"/>
      <c r="L20047" s="2"/>
    </row>
    <row r="20048" spans="1:12" x14ac:dyDescent="0.25">
      <c r="A20048" s="4"/>
      <c r="L20048" s="2"/>
    </row>
    <row r="20049" spans="1:12" x14ac:dyDescent="0.25">
      <c r="A20049" s="4"/>
      <c r="L20049" s="2"/>
    </row>
    <row r="20050" spans="1:12" x14ac:dyDescent="0.25">
      <c r="A20050" s="4"/>
      <c r="L20050" s="2"/>
    </row>
    <row r="20051" spans="1:12" x14ac:dyDescent="0.25">
      <c r="A20051" s="4"/>
      <c r="L20051" s="2"/>
    </row>
    <row r="20052" spans="1:12" x14ac:dyDescent="0.25">
      <c r="A20052" s="4"/>
      <c r="L20052" s="2"/>
    </row>
    <row r="20053" spans="1:12" x14ac:dyDescent="0.25">
      <c r="A20053" s="4"/>
      <c r="L20053" s="2"/>
    </row>
    <row r="20054" spans="1:12" x14ac:dyDescent="0.25">
      <c r="A20054" s="4"/>
      <c r="L20054" s="2"/>
    </row>
    <row r="20055" spans="1:12" x14ac:dyDescent="0.25">
      <c r="A20055" s="4"/>
      <c r="L20055" s="2"/>
    </row>
    <row r="20056" spans="1:12" x14ac:dyDescent="0.25">
      <c r="A20056" s="4"/>
      <c r="L20056" s="2"/>
    </row>
    <row r="20057" spans="1:12" x14ac:dyDescent="0.25">
      <c r="A20057" s="4"/>
      <c r="L20057" s="2"/>
    </row>
    <row r="20058" spans="1:12" x14ac:dyDescent="0.25">
      <c r="A20058" s="4"/>
    </row>
    <row r="20059" spans="1:12" x14ac:dyDescent="0.25">
      <c r="A20059" s="4"/>
      <c r="L20059" s="2"/>
    </row>
    <row r="20060" spans="1:12" x14ac:dyDescent="0.25">
      <c r="A20060" s="4"/>
      <c r="L20060" s="2"/>
    </row>
    <row r="20061" spans="1:12" x14ac:dyDescent="0.25">
      <c r="A20061" s="4"/>
    </row>
    <row r="20062" spans="1:12" x14ac:dyDescent="0.25">
      <c r="A20062" s="4"/>
      <c r="L20062" s="2"/>
    </row>
    <row r="20063" spans="1:12" x14ac:dyDescent="0.25">
      <c r="A20063" s="4"/>
      <c r="L20063" s="2"/>
    </row>
    <row r="20064" spans="1:12" x14ac:dyDescent="0.25">
      <c r="A20064" s="4"/>
      <c r="L20064" s="2"/>
    </row>
    <row r="20065" spans="1:12" x14ac:dyDescent="0.25">
      <c r="A20065" s="4"/>
      <c r="L20065" s="2"/>
    </row>
    <row r="20066" spans="1:12" x14ac:dyDescent="0.25">
      <c r="A20066" s="4"/>
      <c r="L20066" s="2"/>
    </row>
    <row r="20067" spans="1:12" x14ac:dyDescent="0.25">
      <c r="A20067" s="4"/>
      <c r="L20067" s="2"/>
    </row>
    <row r="20068" spans="1:12" x14ac:dyDescent="0.25">
      <c r="A20068" s="4"/>
      <c r="L20068" s="2"/>
    </row>
    <row r="20069" spans="1:12" x14ac:dyDescent="0.25">
      <c r="A20069" s="4"/>
      <c r="L20069" s="2"/>
    </row>
    <row r="20070" spans="1:12" x14ac:dyDescent="0.25">
      <c r="A20070" s="4"/>
      <c r="L20070" s="2"/>
    </row>
    <row r="20071" spans="1:12" x14ac:dyDescent="0.25">
      <c r="A20071" s="4"/>
      <c r="L20071" s="2"/>
    </row>
    <row r="20072" spans="1:12" x14ac:dyDescent="0.25">
      <c r="A20072" s="4"/>
      <c r="L20072" s="2"/>
    </row>
    <row r="20073" spans="1:12" x14ac:dyDescent="0.25">
      <c r="A20073" s="4"/>
      <c r="L20073" s="2"/>
    </row>
    <row r="20074" spans="1:12" x14ac:dyDescent="0.25">
      <c r="A20074" s="4"/>
      <c r="L20074" s="2"/>
    </row>
    <row r="20075" spans="1:12" x14ac:dyDescent="0.25">
      <c r="A20075" s="4"/>
      <c r="L20075" s="2"/>
    </row>
    <row r="20076" spans="1:12" x14ac:dyDescent="0.25">
      <c r="A20076" s="4"/>
      <c r="L20076" s="2"/>
    </row>
    <row r="20077" spans="1:12" x14ac:dyDescent="0.25">
      <c r="A20077" s="4"/>
      <c r="L20077" s="2"/>
    </row>
    <row r="20078" spans="1:12" x14ac:dyDescent="0.25">
      <c r="A20078" s="4"/>
      <c r="L20078" s="2"/>
    </row>
    <row r="20079" spans="1:12" x14ac:dyDescent="0.25">
      <c r="A20079" s="4"/>
      <c r="L20079" s="2"/>
    </row>
    <row r="20080" spans="1:12" x14ac:dyDescent="0.25">
      <c r="A20080" s="4"/>
      <c r="L20080" s="2"/>
    </row>
    <row r="20081" spans="1:12" x14ac:dyDescent="0.25">
      <c r="A20081" s="4"/>
      <c r="L20081" s="2"/>
    </row>
    <row r="20082" spans="1:12" x14ac:dyDescent="0.25">
      <c r="A20082" s="4"/>
      <c r="L20082" s="2"/>
    </row>
    <row r="20083" spans="1:12" x14ac:dyDescent="0.25">
      <c r="A20083" s="4"/>
      <c r="L20083" s="2"/>
    </row>
    <row r="20084" spans="1:12" x14ac:dyDescent="0.25">
      <c r="A20084" s="4"/>
      <c r="L20084" s="2"/>
    </row>
    <row r="20085" spans="1:12" x14ac:dyDescent="0.25">
      <c r="A20085" s="4"/>
      <c r="L20085" s="2"/>
    </row>
    <row r="20086" spans="1:12" x14ac:dyDescent="0.25">
      <c r="A20086" s="4"/>
      <c r="L20086" s="2"/>
    </row>
    <row r="20087" spans="1:12" x14ac:dyDescent="0.25">
      <c r="A20087" s="4"/>
      <c r="L20087" s="2"/>
    </row>
    <row r="20088" spans="1:12" x14ac:dyDescent="0.25">
      <c r="A20088" s="4"/>
    </row>
    <row r="20089" spans="1:12" x14ac:dyDescent="0.25">
      <c r="A20089" s="4"/>
    </row>
    <row r="20090" spans="1:12" x14ac:dyDescent="0.25">
      <c r="A20090" s="4"/>
      <c r="L20090" s="2"/>
    </row>
    <row r="20091" spans="1:12" x14ac:dyDescent="0.25">
      <c r="A20091" s="4"/>
      <c r="L20091" s="2"/>
    </row>
    <row r="20092" spans="1:12" x14ac:dyDescent="0.25">
      <c r="A20092" s="4"/>
      <c r="L20092" s="2"/>
    </row>
    <row r="20093" spans="1:12" x14ac:dyDescent="0.25">
      <c r="A20093" s="4"/>
      <c r="L20093" s="2"/>
    </row>
    <row r="20094" spans="1:12" x14ac:dyDescent="0.25">
      <c r="A20094" s="4"/>
      <c r="L20094" s="2"/>
    </row>
    <row r="20095" spans="1:12" x14ac:dyDescent="0.25">
      <c r="A20095" s="4"/>
      <c r="L20095" s="2"/>
    </row>
    <row r="20096" spans="1:12" x14ac:dyDescent="0.25">
      <c r="A20096" s="4"/>
      <c r="L20096" s="2"/>
    </row>
    <row r="20097" spans="1:12" x14ac:dyDescent="0.25">
      <c r="A20097" s="4"/>
      <c r="L20097" s="2"/>
    </row>
    <row r="20098" spans="1:12" x14ac:dyDescent="0.25">
      <c r="A20098" s="4"/>
      <c r="L20098" s="2"/>
    </row>
    <row r="20099" spans="1:12" x14ac:dyDescent="0.25">
      <c r="A20099" s="4"/>
      <c r="L20099" s="2"/>
    </row>
    <row r="20100" spans="1:12" x14ac:dyDescent="0.25">
      <c r="A20100" s="4"/>
      <c r="L20100" s="2"/>
    </row>
    <row r="20101" spans="1:12" x14ac:dyDescent="0.25">
      <c r="A20101" s="4"/>
      <c r="L20101" s="2"/>
    </row>
    <row r="20102" spans="1:12" x14ac:dyDescent="0.25">
      <c r="A20102" s="4"/>
      <c r="L20102" s="2"/>
    </row>
    <row r="20103" spans="1:12" x14ac:dyDescent="0.25">
      <c r="A20103" s="4"/>
      <c r="L20103" s="2"/>
    </row>
    <row r="20104" spans="1:12" x14ac:dyDescent="0.25">
      <c r="A20104" s="4"/>
      <c r="L20104" s="2"/>
    </row>
    <row r="20105" spans="1:12" x14ac:dyDescent="0.25">
      <c r="A20105" s="4"/>
      <c r="L20105" s="2"/>
    </row>
    <row r="20106" spans="1:12" x14ac:dyDescent="0.25">
      <c r="A20106" s="4"/>
      <c r="L20106" s="2"/>
    </row>
    <row r="20107" spans="1:12" x14ac:dyDescent="0.25">
      <c r="A20107" s="4"/>
      <c r="L20107" s="2"/>
    </row>
    <row r="20108" spans="1:12" x14ac:dyDescent="0.25">
      <c r="A20108" s="4"/>
      <c r="L20108" s="2"/>
    </row>
    <row r="20109" spans="1:12" x14ac:dyDescent="0.25">
      <c r="A20109" s="4"/>
    </row>
    <row r="20110" spans="1:12" x14ac:dyDescent="0.25">
      <c r="A20110" s="4"/>
      <c r="L20110" s="2"/>
    </row>
    <row r="20111" spans="1:12" x14ac:dyDescent="0.25">
      <c r="A20111" s="4"/>
      <c r="L20111" s="2"/>
    </row>
    <row r="20112" spans="1:12" x14ac:dyDescent="0.25">
      <c r="A20112" s="4"/>
      <c r="L20112" s="2"/>
    </row>
    <row r="20113" spans="1:12" x14ac:dyDescent="0.25">
      <c r="A20113" s="4"/>
      <c r="L20113" s="2"/>
    </row>
    <row r="20114" spans="1:12" x14ac:dyDescent="0.25">
      <c r="A20114" s="4"/>
      <c r="L20114" s="2"/>
    </row>
    <row r="20115" spans="1:12" x14ac:dyDescent="0.25">
      <c r="A20115" s="4"/>
      <c r="L20115" s="2"/>
    </row>
    <row r="20116" spans="1:12" x14ac:dyDescent="0.25">
      <c r="A20116" s="4"/>
      <c r="L20116" s="2"/>
    </row>
    <row r="20117" spans="1:12" x14ac:dyDescent="0.25">
      <c r="A20117" s="4"/>
      <c r="L20117" s="2"/>
    </row>
    <row r="20118" spans="1:12" x14ac:dyDescent="0.25">
      <c r="A20118" s="4"/>
      <c r="L20118" s="2"/>
    </row>
    <row r="20119" spans="1:12" x14ac:dyDescent="0.25">
      <c r="A20119" s="4"/>
      <c r="L20119" s="2"/>
    </row>
    <row r="20120" spans="1:12" x14ac:dyDescent="0.25">
      <c r="A20120" s="4"/>
      <c r="L20120" s="2"/>
    </row>
    <row r="20121" spans="1:12" x14ac:dyDescent="0.25">
      <c r="A20121" s="4"/>
      <c r="L20121" s="2"/>
    </row>
    <row r="20122" spans="1:12" x14ac:dyDescent="0.25">
      <c r="A20122" s="4"/>
      <c r="L20122" s="2"/>
    </row>
    <row r="20123" spans="1:12" x14ac:dyDescent="0.25">
      <c r="A20123" s="4"/>
      <c r="L20123" s="2"/>
    </row>
    <row r="20124" spans="1:12" x14ac:dyDescent="0.25">
      <c r="A20124" s="4"/>
    </row>
    <row r="20125" spans="1:12" x14ac:dyDescent="0.25">
      <c r="A20125" s="4"/>
    </row>
    <row r="20126" spans="1:12" x14ac:dyDescent="0.25">
      <c r="A20126" s="4"/>
      <c r="L20126" s="2"/>
    </row>
    <row r="20127" spans="1:12" x14ac:dyDescent="0.25">
      <c r="A20127" s="4"/>
      <c r="L20127" s="2"/>
    </row>
    <row r="20128" spans="1:12" x14ac:dyDescent="0.25">
      <c r="A20128" s="4"/>
      <c r="L20128" s="2"/>
    </row>
    <row r="20129" spans="1:12" x14ac:dyDescent="0.25">
      <c r="A20129" s="4"/>
      <c r="L20129" s="2"/>
    </row>
    <row r="20130" spans="1:12" x14ac:dyDescent="0.25">
      <c r="A20130" s="4"/>
      <c r="L20130" s="2"/>
    </row>
    <row r="20131" spans="1:12" x14ac:dyDescent="0.25">
      <c r="A20131" s="4"/>
      <c r="L20131" s="2"/>
    </row>
    <row r="20132" spans="1:12" x14ac:dyDescent="0.25">
      <c r="A20132" s="4"/>
      <c r="L20132" s="2"/>
    </row>
    <row r="20133" spans="1:12" x14ac:dyDescent="0.25">
      <c r="A20133" s="4"/>
      <c r="L20133" s="2"/>
    </row>
    <row r="20134" spans="1:12" x14ac:dyDescent="0.25">
      <c r="A20134" s="4"/>
      <c r="L20134" s="2"/>
    </row>
    <row r="20135" spans="1:12" x14ac:dyDescent="0.25">
      <c r="A20135" s="4"/>
      <c r="L20135" s="2"/>
    </row>
    <row r="20136" spans="1:12" x14ac:dyDescent="0.25">
      <c r="A20136" s="4"/>
      <c r="L20136" s="2"/>
    </row>
    <row r="20137" spans="1:12" x14ac:dyDescent="0.25">
      <c r="A20137" s="4"/>
      <c r="L20137" s="2"/>
    </row>
    <row r="20138" spans="1:12" x14ac:dyDescent="0.25">
      <c r="A20138" s="4"/>
      <c r="L20138" s="2"/>
    </row>
    <row r="20139" spans="1:12" x14ac:dyDescent="0.25">
      <c r="A20139" s="4"/>
      <c r="L20139" s="2"/>
    </row>
    <row r="20140" spans="1:12" x14ac:dyDescent="0.25">
      <c r="A20140" s="4"/>
      <c r="L20140" s="2"/>
    </row>
    <row r="20141" spans="1:12" x14ac:dyDescent="0.25">
      <c r="A20141" s="4"/>
      <c r="L20141" s="2"/>
    </row>
    <row r="20142" spans="1:12" x14ac:dyDescent="0.25">
      <c r="A20142" s="4"/>
      <c r="L20142" s="2"/>
    </row>
    <row r="20143" spans="1:12" x14ac:dyDescent="0.25">
      <c r="A20143" s="4"/>
      <c r="L20143" s="2"/>
    </row>
    <row r="20144" spans="1:12" x14ac:dyDescent="0.25">
      <c r="A20144" s="4"/>
      <c r="L20144" s="2"/>
    </row>
    <row r="20145" spans="1:12" x14ac:dyDescent="0.25">
      <c r="A20145" s="4"/>
      <c r="L20145" s="2"/>
    </row>
    <row r="20146" spans="1:12" x14ac:dyDescent="0.25">
      <c r="A20146" s="4"/>
      <c r="L20146" s="2"/>
    </row>
    <row r="20147" spans="1:12" x14ac:dyDescent="0.25">
      <c r="A20147" s="4"/>
      <c r="L20147" s="2"/>
    </row>
    <row r="20148" spans="1:12" x14ac:dyDescent="0.25">
      <c r="A20148" s="4"/>
      <c r="L20148" s="2"/>
    </row>
    <row r="20149" spans="1:12" x14ac:dyDescent="0.25">
      <c r="A20149" s="4"/>
      <c r="L20149" s="2"/>
    </row>
    <row r="20150" spans="1:12" x14ac:dyDescent="0.25">
      <c r="A20150" s="4"/>
      <c r="L20150" s="2"/>
    </row>
    <row r="20151" spans="1:12" x14ac:dyDescent="0.25">
      <c r="A20151" s="4"/>
      <c r="L20151" s="2"/>
    </row>
    <row r="20152" spans="1:12" x14ac:dyDescent="0.25">
      <c r="A20152" s="4"/>
      <c r="L20152" s="2"/>
    </row>
    <row r="20153" spans="1:12" x14ac:dyDescent="0.25">
      <c r="A20153" s="4"/>
      <c r="L20153" s="2"/>
    </row>
    <row r="20154" spans="1:12" x14ac:dyDescent="0.25">
      <c r="A20154" s="4"/>
      <c r="L20154" s="2"/>
    </row>
    <row r="20155" spans="1:12" x14ac:dyDescent="0.25">
      <c r="A20155" s="4"/>
      <c r="L20155" s="2"/>
    </row>
    <row r="20156" spans="1:12" x14ac:dyDescent="0.25">
      <c r="A20156" s="4"/>
      <c r="L20156" s="2"/>
    </row>
    <row r="20157" spans="1:12" x14ac:dyDescent="0.25">
      <c r="A20157" s="4"/>
      <c r="L20157" s="2"/>
    </row>
    <row r="20158" spans="1:12" x14ac:dyDescent="0.25">
      <c r="A20158" s="4"/>
      <c r="L20158" s="2"/>
    </row>
    <row r="20159" spans="1:12" x14ac:dyDescent="0.25">
      <c r="A20159" s="4"/>
      <c r="L20159" s="2"/>
    </row>
    <row r="20160" spans="1:12" x14ac:dyDescent="0.25">
      <c r="A20160" s="4"/>
      <c r="L20160" s="2"/>
    </row>
    <row r="20161" spans="1:12" x14ac:dyDescent="0.25">
      <c r="A20161" s="4"/>
      <c r="L20161" s="2"/>
    </row>
    <row r="20162" spans="1:12" x14ac:dyDescent="0.25">
      <c r="A20162" s="4"/>
      <c r="L20162" s="2"/>
    </row>
    <row r="20163" spans="1:12" x14ac:dyDescent="0.25">
      <c r="A20163" s="4"/>
      <c r="L20163" s="2"/>
    </row>
    <row r="20164" spans="1:12" x14ac:dyDescent="0.25">
      <c r="A20164" s="4"/>
      <c r="L20164" s="2"/>
    </row>
    <row r="20165" spans="1:12" x14ac:dyDescent="0.25">
      <c r="A20165" s="4"/>
      <c r="L20165" s="2"/>
    </row>
    <row r="20166" spans="1:12" x14ac:dyDescent="0.25">
      <c r="A20166" s="4"/>
      <c r="L20166" s="2"/>
    </row>
    <row r="20167" spans="1:12" x14ac:dyDescent="0.25">
      <c r="A20167" s="4"/>
      <c r="L20167" s="2"/>
    </row>
    <row r="20168" spans="1:12" x14ac:dyDescent="0.25">
      <c r="A20168" s="4"/>
      <c r="L20168" s="2"/>
    </row>
    <row r="20169" spans="1:12" x14ac:dyDescent="0.25">
      <c r="A20169" s="4"/>
      <c r="L20169" s="2"/>
    </row>
    <row r="20170" spans="1:12" x14ac:dyDescent="0.25">
      <c r="A20170" s="4"/>
      <c r="L20170" s="2"/>
    </row>
    <row r="20171" spans="1:12" x14ac:dyDescent="0.25">
      <c r="A20171" s="4"/>
      <c r="L20171" s="2"/>
    </row>
    <row r="20172" spans="1:12" x14ac:dyDescent="0.25">
      <c r="A20172" s="4"/>
      <c r="L20172" s="2"/>
    </row>
    <row r="20173" spans="1:12" x14ac:dyDescent="0.25">
      <c r="A20173" s="4"/>
      <c r="L20173" s="2"/>
    </row>
    <row r="20174" spans="1:12" x14ac:dyDescent="0.25">
      <c r="A20174" s="4"/>
      <c r="L20174" s="2"/>
    </row>
    <row r="20175" spans="1:12" x14ac:dyDescent="0.25">
      <c r="A20175" s="4"/>
      <c r="L20175" s="2"/>
    </row>
    <row r="20176" spans="1:12" x14ac:dyDescent="0.25">
      <c r="A20176" s="4"/>
      <c r="L20176" s="2"/>
    </row>
    <row r="20177" spans="1:12" x14ac:dyDescent="0.25">
      <c r="A20177" s="4"/>
      <c r="L20177" s="2"/>
    </row>
    <row r="20178" spans="1:12" x14ac:dyDescent="0.25">
      <c r="A20178" s="4"/>
      <c r="L20178" s="2"/>
    </row>
    <row r="20179" spans="1:12" x14ac:dyDescent="0.25">
      <c r="A20179" s="4"/>
      <c r="L20179" s="2"/>
    </row>
    <row r="20180" spans="1:12" x14ac:dyDescent="0.25">
      <c r="A20180" s="4"/>
      <c r="L20180" s="2"/>
    </row>
    <row r="20181" spans="1:12" x14ac:dyDescent="0.25">
      <c r="A20181" s="4"/>
      <c r="L20181" s="2"/>
    </row>
    <row r="20182" spans="1:12" x14ac:dyDescent="0.25">
      <c r="A20182" s="4"/>
      <c r="L20182" s="2"/>
    </row>
    <row r="20183" spans="1:12" x14ac:dyDescent="0.25">
      <c r="A20183" s="4"/>
      <c r="L20183" s="2"/>
    </row>
    <row r="20184" spans="1:12" x14ac:dyDescent="0.25">
      <c r="A20184" s="4"/>
    </row>
    <row r="20185" spans="1:12" x14ac:dyDescent="0.25">
      <c r="A20185" s="4"/>
      <c r="L20185" s="2"/>
    </row>
    <row r="20186" spans="1:12" x14ac:dyDescent="0.25">
      <c r="A20186" s="4"/>
      <c r="L20186" s="2"/>
    </row>
    <row r="20187" spans="1:12" x14ac:dyDescent="0.25">
      <c r="A20187" s="4"/>
      <c r="L20187" s="2"/>
    </row>
    <row r="20188" spans="1:12" x14ac:dyDescent="0.25">
      <c r="A20188" s="4"/>
      <c r="L20188" s="2"/>
    </row>
    <row r="20189" spans="1:12" x14ac:dyDescent="0.25">
      <c r="A20189" s="4"/>
      <c r="L20189" s="2"/>
    </row>
    <row r="20190" spans="1:12" x14ac:dyDescent="0.25">
      <c r="A20190" s="4"/>
      <c r="L20190" s="2"/>
    </row>
    <row r="20191" spans="1:12" x14ac:dyDescent="0.25">
      <c r="A20191" s="4"/>
      <c r="L20191" s="2"/>
    </row>
    <row r="20192" spans="1:12" x14ac:dyDescent="0.25">
      <c r="A20192" s="4"/>
      <c r="L20192" s="2"/>
    </row>
    <row r="20193" spans="1:12" x14ac:dyDescent="0.25">
      <c r="A20193" s="4"/>
      <c r="L20193" s="2"/>
    </row>
    <row r="20194" spans="1:12" x14ac:dyDescent="0.25">
      <c r="A20194" s="4"/>
      <c r="L20194" s="2"/>
    </row>
    <row r="20195" spans="1:12" x14ac:dyDescent="0.25">
      <c r="A20195" s="4"/>
      <c r="L20195" s="2"/>
    </row>
    <row r="20196" spans="1:12" x14ac:dyDescent="0.25">
      <c r="A20196" s="4"/>
      <c r="L20196" s="2"/>
    </row>
    <row r="20197" spans="1:12" x14ac:dyDescent="0.25">
      <c r="A20197" s="4"/>
      <c r="L20197" s="2"/>
    </row>
    <row r="20198" spans="1:12" x14ac:dyDescent="0.25">
      <c r="A20198" s="4"/>
      <c r="L20198" s="2"/>
    </row>
    <row r="20199" spans="1:12" x14ac:dyDescent="0.25">
      <c r="A20199" s="4"/>
      <c r="L20199" s="2"/>
    </row>
    <row r="20200" spans="1:12" x14ac:dyDescent="0.25">
      <c r="A20200" s="4"/>
      <c r="L20200" s="2"/>
    </row>
    <row r="20201" spans="1:12" x14ac:dyDescent="0.25">
      <c r="A20201" s="4"/>
      <c r="L20201" s="2"/>
    </row>
    <row r="20202" spans="1:12" x14ac:dyDescent="0.25">
      <c r="A20202" s="4"/>
      <c r="L20202" s="2"/>
    </row>
    <row r="20203" spans="1:12" x14ac:dyDescent="0.25">
      <c r="A20203" s="4"/>
      <c r="L20203" s="2"/>
    </row>
    <row r="20204" spans="1:12" x14ac:dyDescent="0.25">
      <c r="A20204" s="4"/>
      <c r="L20204" s="2"/>
    </row>
    <row r="20205" spans="1:12" x14ac:dyDescent="0.25">
      <c r="A20205" s="4"/>
      <c r="L20205" s="2"/>
    </row>
    <row r="20206" spans="1:12" x14ac:dyDescent="0.25">
      <c r="A20206" s="4"/>
      <c r="L20206" s="2"/>
    </row>
    <row r="20207" spans="1:12" x14ac:dyDescent="0.25">
      <c r="A20207" s="4"/>
      <c r="L20207" s="2"/>
    </row>
    <row r="20208" spans="1:12" x14ac:dyDescent="0.25">
      <c r="A20208" s="4"/>
      <c r="L20208" s="2"/>
    </row>
    <row r="20209" spans="1:12" x14ac:dyDescent="0.25">
      <c r="A20209" s="4"/>
      <c r="L20209" s="2"/>
    </row>
    <row r="20210" spans="1:12" x14ac:dyDescent="0.25">
      <c r="A20210" s="4"/>
    </row>
    <row r="20211" spans="1:12" x14ac:dyDescent="0.25">
      <c r="A20211" s="4"/>
      <c r="L20211" s="2"/>
    </row>
    <row r="20212" spans="1:12" x14ac:dyDescent="0.25">
      <c r="A20212" s="4"/>
      <c r="L20212" s="2"/>
    </row>
    <row r="20213" spans="1:12" x14ac:dyDescent="0.25">
      <c r="A20213" s="4"/>
      <c r="L20213" s="2"/>
    </row>
    <row r="20214" spans="1:12" x14ac:dyDescent="0.25">
      <c r="A20214" s="4"/>
      <c r="L20214" s="2"/>
    </row>
    <row r="20215" spans="1:12" x14ac:dyDescent="0.25">
      <c r="A20215" s="4"/>
      <c r="L20215" s="2"/>
    </row>
    <row r="20216" spans="1:12" x14ac:dyDescent="0.25">
      <c r="A20216" s="4"/>
      <c r="L20216" s="2"/>
    </row>
    <row r="20217" spans="1:12" x14ac:dyDescent="0.25">
      <c r="A20217" s="4"/>
      <c r="L20217" s="2"/>
    </row>
    <row r="20218" spans="1:12" x14ac:dyDescent="0.25">
      <c r="A20218" s="4"/>
      <c r="L20218" s="2"/>
    </row>
    <row r="20219" spans="1:12" x14ac:dyDescent="0.25">
      <c r="A20219" s="4"/>
      <c r="L20219" s="2"/>
    </row>
    <row r="20220" spans="1:12" x14ac:dyDescent="0.25">
      <c r="A20220" s="4"/>
      <c r="L20220" s="2"/>
    </row>
    <row r="20221" spans="1:12" x14ac:dyDescent="0.25">
      <c r="A20221" s="4"/>
      <c r="L20221" s="2"/>
    </row>
    <row r="20222" spans="1:12" x14ac:dyDescent="0.25">
      <c r="A20222" s="4"/>
      <c r="L20222" s="2"/>
    </row>
    <row r="20223" spans="1:12" x14ac:dyDescent="0.25">
      <c r="A20223" s="4"/>
      <c r="L20223" s="2"/>
    </row>
    <row r="20224" spans="1:12" x14ac:dyDescent="0.25">
      <c r="A20224" s="4"/>
    </row>
    <row r="20225" spans="1:12" x14ac:dyDescent="0.25">
      <c r="A20225" s="4"/>
      <c r="L20225" s="2"/>
    </row>
    <row r="20226" spans="1:12" x14ac:dyDescent="0.25">
      <c r="A20226" s="4"/>
      <c r="L20226" s="2"/>
    </row>
    <row r="20227" spans="1:12" x14ac:dyDescent="0.25">
      <c r="A20227" s="4"/>
      <c r="L20227" s="2"/>
    </row>
    <row r="20228" spans="1:12" x14ac:dyDescent="0.25">
      <c r="A20228" s="4"/>
      <c r="L20228" s="2"/>
    </row>
    <row r="20229" spans="1:12" x14ac:dyDescent="0.25">
      <c r="A20229" s="4"/>
      <c r="L20229" s="2"/>
    </row>
    <row r="20230" spans="1:12" x14ac:dyDescent="0.25">
      <c r="A20230" s="4"/>
      <c r="L20230" s="2"/>
    </row>
    <row r="20231" spans="1:12" x14ac:dyDescent="0.25">
      <c r="A20231" s="4"/>
      <c r="L20231" s="2"/>
    </row>
    <row r="20232" spans="1:12" x14ac:dyDescent="0.25">
      <c r="A20232" s="4"/>
      <c r="L20232" s="2"/>
    </row>
    <row r="20233" spans="1:12" x14ac:dyDescent="0.25">
      <c r="A20233" s="4"/>
      <c r="L20233" s="2"/>
    </row>
    <row r="20234" spans="1:12" x14ac:dyDescent="0.25">
      <c r="A20234" s="4"/>
      <c r="L20234" s="2"/>
    </row>
    <row r="20235" spans="1:12" x14ac:dyDescent="0.25">
      <c r="A20235" s="4"/>
      <c r="L20235" s="2"/>
    </row>
    <row r="20236" spans="1:12" x14ac:dyDescent="0.25">
      <c r="A20236" s="4"/>
      <c r="L20236" s="2"/>
    </row>
    <row r="20237" spans="1:12" x14ac:dyDescent="0.25">
      <c r="A20237" s="4"/>
      <c r="L20237" s="2"/>
    </row>
    <row r="20238" spans="1:12" x14ac:dyDescent="0.25">
      <c r="A20238" s="4"/>
      <c r="L20238" s="2"/>
    </row>
    <row r="20239" spans="1:12" x14ac:dyDescent="0.25">
      <c r="A20239" s="4"/>
      <c r="L20239" s="2"/>
    </row>
    <row r="20240" spans="1:12" x14ac:dyDescent="0.25">
      <c r="A20240" s="4"/>
      <c r="L20240" s="2"/>
    </row>
    <row r="20241" spans="1:12" x14ac:dyDescent="0.25">
      <c r="A20241" s="4"/>
      <c r="L20241" s="2"/>
    </row>
    <row r="20242" spans="1:12" x14ac:dyDescent="0.25">
      <c r="A20242" s="4"/>
      <c r="L20242" s="2"/>
    </row>
    <row r="20243" spans="1:12" x14ac:dyDescent="0.25">
      <c r="A20243" s="4"/>
      <c r="L20243" s="2"/>
    </row>
    <row r="20244" spans="1:12" x14ac:dyDescent="0.25">
      <c r="A20244" s="4"/>
      <c r="L20244" s="2"/>
    </row>
    <row r="20245" spans="1:12" x14ac:dyDescent="0.25">
      <c r="A20245" s="4"/>
      <c r="L20245" s="2"/>
    </row>
    <row r="20246" spans="1:12" x14ac:dyDescent="0.25">
      <c r="A20246" s="4"/>
      <c r="L20246" s="2"/>
    </row>
    <row r="20247" spans="1:12" x14ac:dyDescent="0.25">
      <c r="A20247" s="4"/>
      <c r="L20247" s="2"/>
    </row>
    <row r="20248" spans="1:12" x14ac:dyDescent="0.25">
      <c r="A20248" s="4"/>
      <c r="L20248" s="2"/>
    </row>
    <row r="20249" spans="1:12" x14ac:dyDescent="0.25">
      <c r="A20249" s="4"/>
      <c r="L20249" s="2"/>
    </row>
    <row r="20250" spans="1:12" x14ac:dyDescent="0.25">
      <c r="A20250" s="4"/>
      <c r="L20250" s="2"/>
    </row>
    <row r="20251" spans="1:12" x14ac:dyDescent="0.25">
      <c r="A20251" s="4"/>
      <c r="L20251" s="2"/>
    </row>
    <row r="20252" spans="1:12" x14ac:dyDescent="0.25">
      <c r="A20252" s="4"/>
      <c r="L20252" s="2"/>
    </row>
    <row r="20253" spans="1:12" x14ac:dyDescent="0.25">
      <c r="A20253" s="4"/>
      <c r="L20253" s="2"/>
    </row>
    <row r="20254" spans="1:12" x14ac:dyDescent="0.25">
      <c r="A20254" s="4"/>
      <c r="L20254" s="2"/>
    </row>
    <row r="20255" spans="1:12" x14ac:dyDescent="0.25">
      <c r="A20255" s="4"/>
      <c r="L20255" s="2"/>
    </row>
    <row r="20256" spans="1:12" x14ac:dyDescent="0.25">
      <c r="A20256" s="4"/>
      <c r="L20256" s="2"/>
    </row>
    <row r="20257" spans="1:12" x14ac:dyDescent="0.25">
      <c r="A20257" s="4"/>
      <c r="L20257" s="2"/>
    </row>
    <row r="20258" spans="1:12" x14ac:dyDescent="0.25">
      <c r="A20258" s="4"/>
      <c r="L20258" s="2"/>
    </row>
    <row r="20259" spans="1:12" x14ac:dyDescent="0.25">
      <c r="A20259" s="4"/>
      <c r="L20259" s="2"/>
    </row>
    <row r="20260" spans="1:12" x14ac:dyDescent="0.25">
      <c r="A20260" s="4"/>
      <c r="L20260" s="2"/>
    </row>
    <row r="20261" spans="1:12" x14ac:dyDescent="0.25">
      <c r="A20261" s="4"/>
      <c r="L20261" s="2"/>
    </row>
    <row r="20262" spans="1:12" x14ac:dyDescent="0.25">
      <c r="A20262" s="4"/>
      <c r="L20262" s="2"/>
    </row>
    <row r="20263" spans="1:12" x14ac:dyDescent="0.25">
      <c r="A20263" s="4"/>
      <c r="L20263" s="2"/>
    </row>
    <row r="20264" spans="1:12" x14ac:dyDescent="0.25">
      <c r="A20264" s="4"/>
      <c r="L20264" s="2"/>
    </row>
    <row r="20265" spans="1:12" x14ac:dyDescent="0.25">
      <c r="A20265" s="4"/>
      <c r="L20265" s="2"/>
    </row>
    <row r="20266" spans="1:12" x14ac:dyDescent="0.25">
      <c r="A20266" s="4"/>
      <c r="L20266" s="2"/>
    </row>
    <row r="20267" spans="1:12" x14ac:dyDescent="0.25">
      <c r="A20267" s="4"/>
    </row>
    <row r="20268" spans="1:12" x14ac:dyDescent="0.25">
      <c r="A20268" s="4"/>
      <c r="L20268" s="2"/>
    </row>
    <row r="20269" spans="1:12" x14ac:dyDescent="0.25">
      <c r="A20269" s="4"/>
      <c r="L20269" s="2"/>
    </row>
    <row r="20270" spans="1:12" x14ac:dyDescent="0.25">
      <c r="A20270" s="4"/>
      <c r="L20270" s="2"/>
    </row>
    <row r="20271" spans="1:12" x14ac:dyDescent="0.25">
      <c r="A20271" s="4"/>
      <c r="L20271" s="2"/>
    </row>
    <row r="20272" spans="1:12" x14ac:dyDescent="0.25">
      <c r="A20272" s="4"/>
      <c r="L20272" s="2"/>
    </row>
    <row r="20273" spans="1:12" x14ac:dyDescent="0.25">
      <c r="A20273" s="4"/>
      <c r="L20273" s="2"/>
    </row>
    <row r="20274" spans="1:12" x14ac:dyDescent="0.25">
      <c r="A20274" s="4"/>
      <c r="L20274" s="2"/>
    </row>
    <row r="20275" spans="1:12" x14ac:dyDescent="0.25">
      <c r="A20275" s="4"/>
      <c r="L20275" s="2"/>
    </row>
    <row r="20276" spans="1:12" x14ac:dyDescent="0.25">
      <c r="A20276" s="4"/>
      <c r="L20276" s="2"/>
    </row>
    <row r="20277" spans="1:12" x14ac:dyDescent="0.25">
      <c r="A20277" s="4"/>
      <c r="L20277" s="2"/>
    </row>
    <row r="20278" spans="1:12" x14ac:dyDescent="0.25">
      <c r="A20278" s="4"/>
      <c r="L20278" s="2"/>
    </row>
    <row r="20279" spans="1:12" x14ac:dyDescent="0.25">
      <c r="A20279" s="4"/>
    </row>
    <row r="20280" spans="1:12" x14ac:dyDescent="0.25">
      <c r="A20280" s="4"/>
      <c r="L20280" s="2"/>
    </row>
    <row r="20281" spans="1:12" x14ac:dyDescent="0.25">
      <c r="A20281" s="4"/>
      <c r="L20281" s="2"/>
    </row>
    <row r="20282" spans="1:12" x14ac:dyDescent="0.25">
      <c r="A20282" s="4"/>
      <c r="L20282" s="2"/>
    </row>
    <row r="20283" spans="1:12" x14ac:dyDescent="0.25">
      <c r="A20283" s="4"/>
      <c r="L20283" s="2"/>
    </row>
    <row r="20284" spans="1:12" x14ac:dyDescent="0.25">
      <c r="A20284" s="4"/>
      <c r="L20284" s="2"/>
    </row>
    <row r="20285" spans="1:12" x14ac:dyDescent="0.25">
      <c r="A20285" s="4"/>
      <c r="L20285" s="2"/>
    </row>
    <row r="20286" spans="1:12" x14ac:dyDescent="0.25">
      <c r="A20286" s="4"/>
      <c r="L20286" s="2"/>
    </row>
    <row r="20287" spans="1:12" x14ac:dyDescent="0.25">
      <c r="A20287" s="4"/>
      <c r="L20287" s="2"/>
    </row>
    <row r="20288" spans="1:12" x14ac:dyDescent="0.25">
      <c r="A20288" s="4"/>
      <c r="L20288" s="2"/>
    </row>
    <row r="20289" spans="1:12" x14ac:dyDescent="0.25">
      <c r="A20289" s="4"/>
      <c r="L20289" s="2"/>
    </row>
    <row r="20290" spans="1:12" x14ac:dyDescent="0.25">
      <c r="A20290" s="4"/>
      <c r="L20290" s="2"/>
    </row>
    <row r="20291" spans="1:12" x14ac:dyDescent="0.25">
      <c r="A20291" s="4"/>
      <c r="L20291" s="2"/>
    </row>
    <row r="20292" spans="1:12" x14ac:dyDescent="0.25">
      <c r="A20292" s="4"/>
      <c r="L20292" s="2"/>
    </row>
    <row r="20293" spans="1:12" x14ac:dyDescent="0.25">
      <c r="A20293" s="4"/>
      <c r="L20293" s="2"/>
    </row>
    <row r="20294" spans="1:12" x14ac:dyDescent="0.25">
      <c r="A20294" s="4"/>
      <c r="L20294" s="2"/>
    </row>
    <row r="20295" spans="1:12" x14ac:dyDescent="0.25">
      <c r="A20295" s="4"/>
      <c r="L20295" s="2"/>
    </row>
    <row r="20296" spans="1:12" x14ac:dyDescent="0.25">
      <c r="A20296" s="4"/>
      <c r="L20296" s="2"/>
    </row>
    <row r="20297" spans="1:12" x14ac:dyDescent="0.25">
      <c r="A20297" s="4"/>
      <c r="L20297" s="2"/>
    </row>
    <row r="20298" spans="1:12" x14ac:dyDescent="0.25">
      <c r="A20298" s="4"/>
      <c r="L20298" s="2"/>
    </row>
    <row r="20299" spans="1:12" x14ac:dyDescent="0.25">
      <c r="A20299" s="4"/>
      <c r="L20299" s="2"/>
    </row>
    <row r="20300" spans="1:12" x14ac:dyDescent="0.25">
      <c r="A20300" s="4"/>
      <c r="L20300" s="2"/>
    </row>
    <row r="20301" spans="1:12" x14ac:dyDescent="0.25">
      <c r="A20301" s="4"/>
      <c r="L20301" s="2"/>
    </row>
    <row r="20302" spans="1:12" x14ac:dyDescent="0.25">
      <c r="A20302" s="4"/>
    </row>
    <row r="20303" spans="1:12" x14ac:dyDescent="0.25">
      <c r="A20303" s="4"/>
      <c r="L20303" s="2"/>
    </row>
    <row r="20304" spans="1:12" x14ac:dyDescent="0.25">
      <c r="A20304" s="4"/>
      <c r="L20304" s="2"/>
    </row>
    <row r="20305" spans="1:12" x14ac:dyDescent="0.25">
      <c r="A20305" s="4"/>
      <c r="L20305" s="2"/>
    </row>
    <row r="20306" spans="1:12" x14ac:dyDescent="0.25">
      <c r="A20306" s="4"/>
      <c r="L20306" s="2"/>
    </row>
    <row r="20307" spans="1:12" x14ac:dyDescent="0.25">
      <c r="A20307" s="4"/>
      <c r="L20307" s="2"/>
    </row>
    <row r="20308" spans="1:12" x14ac:dyDescent="0.25">
      <c r="A20308" s="4"/>
      <c r="L20308" s="2"/>
    </row>
    <row r="20309" spans="1:12" x14ac:dyDescent="0.25">
      <c r="A20309" s="4"/>
      <c r="L20309" s="2"/>
    </row>
    <row r="20310" spans="1:12" x14ac:dyDescent="0.25">
      <c r="A20310" s="4"/>
      <c r="L20310" s="2"/>
    </row>
    <row r="20311" spans="1:12" x14ac:dyDescent="0.25">
      <c r="A20311" s="4"/>
      <c r="L20311" s="2"/>
    </row>
    <row r="20312" spans="1:12" x14ac:dyDescent="0.25">
      <c r="A20312" s="4"/>
      <c r="L20312" s="2"/>
    </row>
    <row r="20313" spans="1:12" x14ac:dyDescent="0.25">
      <c r="A20313" s="4"/>
      <c r="L20313" s="2"/>
    </row>
    <row r="20314" spans="1:12" x14ac:dyDescent="0.25">
      <c r="A20314" s="4"/>
      <c r="L20314" s="2"/>
    </row>
    <row r="20315" spans="1:12" x14ac:dyDescent="0.25">
      <c r="A20315" s="4"/>
      <c r="L20315" s="2"/>
    </row>
    <row r="20316" spans="1:12" x14ac:dyDescent="0.25">
      <c r="A20316" s="4"/>
      <c r="L20316" s="2"/>
    </row>
    <row r="20317" spans="1:12" x14ac:dyDescent="0.25">
      <c r="A20317" s="4"/>
      <c r="L20317" s="2"/>
    </row>
    <row r="20318" spans="1:12" x14ac:dyDescent="0.25">
      <c r="A20318" s="4"/>
      <c r="L20318" s="2"/>
    </row>
    <row r="20319" spans="1:12" x14ac:dyDescent="0.25">
      <c r="A20319" s="4"/>
      <c r="L20319" s="2"/>
    </row>
    <row r="20320" spans="1:12" x14ac:dyDescent="0.25">
      <c r="A20320" s="4"/>
      <c r="L20320" s="2"/>
    </row>
    <row r="20321" spans="1:12" x14ac:dyDescent="0.25">
      <c r="A20321" s="4"/>
      <c r="L20321" s="2"/>
    </row>
    <row r="20322" spans="1:12" x14ac:dyDescent="0.25">
      <c r="A20322" s="4"/>
      <c r="L20322" s="2"/>
    </row>
    <row r="20323" spans="1:12" x14ac:dyDescent="0.25">
      <c r="A20323" s="4"/>
      <c r="L20323" s="2"/>
    </row>
    <row r="20324" spans="1:12" x14ac:dyDescent="0.25">
      <c r="A20324" s="4"/>
      <c r="L20324" s="2"/>
    </row>
    <row r="20325" spans="1:12" x14ac:dyDescent="0.25">
      <c r="A20325" s="4"/>
      <c r="L20325" s="2"/>
    </row>
    <row r="20326" spans="1:12" x14ac:dyDescent="0.25">
      <c r="A20326" s="4"/>
      <c r="L20326" s="2"/>
    </row>
    <row r="20327" spans="1:12" x14ac:dyDescent="0.25">
      <c r="A20327" s="4"/>
      <c r="L20327" s="2"/>
    </row>
    <row r="20328" spans="1:12" x14ac:dyDescent="0.25">
      <c r="A20328" s="4"/>
      <c r="L20328" s="2"/>
    </row>
    <row r="20329" spans="1:12" x14ac:dyDescent="0.25">
      <c r="A20329" s="4"/>
      <c r="L20329" s="2"/>
    </row>
    <row r="20330" spans="1:12" x14ac:dyDescent="0.25">
      <c r="A20330" s="4"/>
      <c r="L20330" s="2"/>
    </row>
    <row r="20331" spans="1:12" x14ac:dyDescent="0.25">
      <c r="A20331" s="4"/>
      <c r="L20331" s="2"/>
    </row>
    <row r="20332" spans="1:12" x14ac:dyDescent="0.25">
      <c r="A20332" s="4"/>
      <c r="L20332" s="2"/>
    </row>
    <row r="20333" spans="1:12" x14ac:dyDescent="0.25">
      <c r="A20333" s="4"/>
      <c r="L20333" s="2"/>
    </row>
    <row r="20334" spans="1:12" x14ac:dyDescent="0.25">
      <c r="A20334" s="4"/>
      <c r="L20334" s="2"/>
    </row>
    <row r="20335" spans="1:12" x14ac:dyDescent="0.25">
      <c r="A20335" s="4"/>
      <c r="L20335" s="2"/>
    </row>
    <row r="20336" spans="1:12" x14ac:dyDescent="0.25">
      <c r="A20336" s="4"/>
      <c r="L20336" s="2"/>
    </row>
    <row r="20337" spans="1:12" x14ac:dyDescent="0.25">
      <c r="A20337" s="4"/>
      <c r="L20337" s="2"/>
    </row>
    <row r="20338" spans="1:12" x14ac:dyDescent="0.25">
      <c r="A20338" s="4"/>
      <c r="L20338" s="2"/>
    </row>
    <row r="20339" spans="1:12" x14ac:dyDescent="0.25">
      <c r="A20339" s="4"/>
      <c r="L20339" s="2"/>
    </row>
    <row r="20340" spans="1:12" x14ac:dyDescent="0.25">
      <c r="A20340" s="4"/>
      <c r="L20340" s="2"/>
    </row>
    <row r="20341" spans="1:12" x14ac:dyDescent="0.25">
      <c r="A20341" s="4"/>
      <c r="L20341" s="2"/>
    </row>
    <row r="20342" spans="1:12" x14ac:dyDescent="0.25">
      <c r="A20342" s="4"/>
      <c r="L20342" s="2"/>
    </row>
    <row r="20343" spans="1:12" x14ac:dyDescent="0.25">
      <c r="A20343" s="4"/>
      <c r="L20343" s="2"/>
    </row>
    <row r="20344" spans="1:12" x14ac:dyDescent="0.25">
      <c r="A20344" s="4"/>
      <c r="L20344" s="2"/>
    </row>
    <row r="20345" spans="1:12" x14ac:dyDescent="0.25">
      <c r="A20345" s="4"/>
      <c r="L20345" s="2"/>
    </row>
    <row r="20346" spans="1:12" x14ac:dyDescent="0.25">
      <c r="A20346" s="4"/>
      <c r="L20346" s="2"/>
    </row>
    <row r="20347" spans="1:12" x14ac:dyDescent="0.25">
      <c r="A20347" s="4"/>
      <c r="L20347" s="2"/>
    </row>
    <row r="20348" spans="1:12" x14ac:dyDescent="0.25">
      <c r="A20348" s="4"/>
      <c r="L20348" s="2"/>
    </row>
    <row r="20349" spans="1:12" x14ac:dyDescent="0.25">
      <c r="A20349" s="4"/>
      <c r="L20349" s="2"/>
    </row>
    <row r="20350" spans="1:12" x14ac:dyDescent="0.25">
      <c r="A20350" s="4"/>
      <c r="L20350" s="2"/>
    </row>
    <row r="20351" spans="1:12" x14ac:dyDescent="0.25">
      <c r="A20351" s="4"/>
      <c r="L20351" s="2"/>
    </row>
    <row r="20352" spans="1:12" x14ac:dyDescent="0.25">
      <c r="A20352" s="4"/>
      <c r="L20352" s="2"/>
    </row>
    <row r="20353" spans="1:12" x14ac:dyDescent="0.25">
      <c r="A20353" s="4"/>
      <c r="L20353" s="2"/>
    </row>
    <row r="20354" spans="1:12" x14ac:dyDescent="0.25">
      <c r="A20354" s="4"/>
      <c r="L20354" s="2"/>
    </row>
    <row r="20355" spans="1:12" x14ac:dyDescent="0.25">
      <c r="A20355" s="4"/>
      <c r="L20355" s="2"/>
    </row>
    <row r="20356" spans="1:12" x14ac:dyDescent="0.25">
      <c r="A20356" s="4"/>
      <c r="L20356" s="2"/>
    </row>
    <row r="20357" spans="1:12" x14ac:dyDescent="0.25">
      <c r="A20357" s="4"/>
      <c r="L20357" s="2"/>
    </row>
    <row r="20358" spans="1:12" x14ac:dyDescent="0.25">
      <c r="A20358" s="4"/>
      <c r="L20358" s="2"/>
    </row>
    <row r="20359" spans="1:12" x14ac:dyDescent="0.25">
      <c r="A20359" s="4"/>
      <c r="L20359" s="2"/>
    </row>
    <row r="20360" spans="1:12" x14ac:dyDescent="0.25">
      <c r="A20360" s="4"/>
      <c r="L20360" s="2"/>
    </row>
    <row r="20361" spans="1:12" x14ac:dyDescent="0.25">
      <c r="A20361" s="4"/>
      <c r="L20361" s="2"/>
    </row>
    <row r="20362" spans="1:12" x14ac:dyDescent="0.25">
      <c r="A20362" s="4"/>
      <c r="L20362" s="2"/>
    </row>
    <row r="20363" spans="1:12" x14ac:dyDescent="0.25">
      <c r="A20363" s="4"/>
      <c r="L20363" s="2"/>
    </row>
    <row r="20364" spans="1:12" x14ac:dyDescent="0.25">
      <c r="A20364" s="4"/>
      <c r="L20364" s="2"/>
    </row>
    <row r="20365" spans="1:12" x14ac:dyDescent="0.25">
      <c r="A20365" s="4"/>
      <c r="L20365" s="2"/>
    </row>
    <row r="20366" spans="1:12" x14ac:dyDescent="0.25">
      <c r="A20366" s="4"/>
      <c r="L20366" s="2"/>
    </row>
    <row r="20367" spans="1:12" x14ac:dyDescent="0.25">
      <c r="A20367" s="4"/>
      <c r="L20367" s="2"/>
    </row>
    <row r="20368" spans="1:12" x14ac:dyDescent="0.25">
      <c r="A20368" s="4"/>
      <c r="L20368" s="2"/>
    </row>
    <row r="20369" spans="1:12" x14ac:dyDescent="0.25">
      <c r="A20369" s="4"/>
      <c r="L20369" s="2"/>
    </row>
    <row r="20370" spans="1:12" x14ac:dyDescent="0.25">
      <c r="A20370" s="4"/>
      <c r="L20370" s="2"/>
    </row>
    <row r="20371" spans="1:12" x14ac:dyDescent="0.25">
      <c r="A20371" s="4"/>
      <c r="L20371" s="2"/>
    </row>
    <row r="20372" spans="1:12" x14ac:dyDescent="0.25">
      <c r="A20372" s="4"/>
      <c r="L20372" s="2"/>
    </row>
    <row r="20373" spans="1:12" x14ac:dyDescent="0.25">
      <c r="A20373" s="4"/>
      <c r="L20373" s="2"/>
    </row>
    <row r="20374" spans="1:12" x14ac:dyDescent="0.25">
      <c r="A20374" s="4"/>
      <c r="L20374" s="2"/>
    </row>
    <row r="20375" spans="1:12" x14ac:dyDescent="0.25">
      <c r="A20375" s="4"/>
      <c r="L20375" s="2"/>
    </row>
    <row r="20376" spans="1:12" x14ac:dyDescent="0.25">
      <c r="A20376" s="4"/>
      <c r="L20376" s="2"/>
    </row>
    <row r="20377" spans="1:12" x14ac:dyDescent="0.25">
      <c r="A20377" s="4"/>
      <c r="L20377" s="2"/>
    </row>
    <row r="20378" spans="1:12" x14ac:dyDescent="0.25">
      <c r="A20378" s="4"/>
      <c r="L20378" s="2"/>
    </row>
    <row r="20379" spans="1:12" x14ac:dyDescent="0.25">
      <c r="A20379" s="4"/>
      <c r="L20379" s="2"/>
    </row>
    <row r="20380" spans="1:12" x14ac:dyDescent="0.25">
      <c r="A20380" s="4"/>
      <c r="L20380" s="2"/>
    </row>
    <row r="20381" spans="1:12" x14ac:dyDescent="0.25">
      <c r="A20381" s="4"/>
      <c r="L20381" s="2"/>
    </row>
    <row r="20382" spans="1:12" x14ac:dyDescent="0.25">
      <c r="A20382" s="4"/>
      <c r="L20382" s="2"/>
    </row>
    <row r="20383" spans="1:12" x14ac:dyDescent="0.25">
      <c r="A20383" s="4"/>
      <c r="L20383" s="2"/>
    </row>
    <row r="20384" spans="1:12" x14ac:dyDescent="0.25">
      <c r="A20384" s="4"/>
      <c r="L20384" s="2"/>
    </row>
    <row r="20385" spans="1:12" x14ac:dyDescent="0.25">
      <c r="A20385" s="4"/>
      <c r="L20385" s="2"/>
    </row>
    <row r="20386" spans="1:12" x14ac:dyDescent="0.25">
      <c r="A20386" s="4"/>
      <c r="L20386" s="2"/>
    </row>
    <row r="20387" spans="1:12" x14ac:dyDescent="0.25">
      <c r="A20387" s="4"/>
      <c r="L20387" s="2"/>
    </row>
    <row r="20388" spans="1:12" x14ac:dyDescent="0.25">
      <c r="A20388" s="4"/>
      <c r="L20388" s="2"/>
    </row>
    <row r="20389" spans="1:12" x14ac:dyDescent="0.25">
      <c r="A20389" s="4"/>
      <c r="L20389" s="2"/>
    </row>
    <row r="20390" spans="1:12" x14ac:dyDescent="0.25">
      <c r="A20390" s="4"/>
      <c r="L20390" s="2"/>
    </row>
    <row r="20391" spans="1:12" x14ac:dyDescent="0.25">
      <c r="A20391" s="4"/>
      <c r="L20391" s="2"/>
    </row>
    <row r="20392" spans="1:12" x14ac:dyDescent="0.25">
      <c r="A20392" s="4"/>
      <c r="L20392" s="2"/>
    </row>
    <row r="20393" spans="1:12" x14ac:dyDescent="0.25">
      <c r="A20393" s="4"/>
      <c r="L20393" s="2"/>
    </row>
    <row r="20394" spans="1:12" x14ac:dyDescent="0.25">
      <c r="A20394" s="4"/>
      <c r="L20394" s="2"/>
    </row>
    <row r="20395" spans="1:12" x14ac:dyDescent="0.25">
      <c r="A20395" s="4"/>
      <c r="L20395" s="2"/>
    </row>
    <row r="20396" spans="1:12" x14ac:dyDescent="0.25">
      <c r="A20396" s="4"/>
      <c r="L20396" s="2"/>
    </row>
    <row r="20397" spans="1:12" x14ac:dyDescent="0.25">
      <c r="A20397" s="4"/>
      <c r="L20397" s="2"/>
    </row>
    <row r="20398" spans="1:12" x14ac:dyDescent="0.25">
      <c r="A20398" s="4"/>
      <c r="L20398" s="2"/>
    </row>
    <row r="20399" spans="1:12" x14ac:dyDescent="0.25">
      <c r="A20399" s="4"/>
      <c r="L20399" s="2"/>
    </row>
    <row r="20400" spans="1:12" x14ac:dyDescent="0.25">
      <c r="A20400" s="4"/>
      <c r="L20400" s="2"/>
    </row>
    <row r="20401" spans="1:12" x14ac:dyDescent="0.25">
      <c r="A20401" s="4"/>
      <c r="L20401" s="2"/>
    </row>
    <row r="20402" spans="1:12" x14ac:dyDescent="0.25">
      <c r="A20402" s="4"/>
      <c r="L20402" s="2"/>
    </row>
    <row r="20403" spans="1:12" x14ac:dyDescent="0.25">
      <c r="A20403" s="4"/>
      <c r="L20403" s="2"/>
    </row>
    <row r="20404" spans="1:12" x14ac:dyDescent="0.25">
      <c r="A20404" s="4"/>
      <c r="L20404" s="2"/>
    </row>
    <row r="20405" spans="1:12" x14ac:dyDescent="0.25">
      <c r="A20405" s="4"/>
      <c r="L20405" s="2"/>
    </row>
    <row r="20406" spans="1:12" x14ac:dyDescent="0.25">
      <c r="A20406" s="4"/>
      <c r="L20406" s="2"/>
    </row>
    <row r="20407" spans="1:12" x14ac:dyDescent="0.25">
      <c r="A20407" s="4"/>
      <c r="L20407" s="2"/>
    </row>
    <row r="20408" spans="1:12" x14ac:dyDescent="0.25">
      <c r="A20408" s="4"/>
      <c r="L20408" s="2"/>
    </row>
    <row r="20409" spans="1:12" x14ac:dyDescent="0.25">
      <c r="A20409" s="4"/>
      <c r="L20409" s="2"/>
    </row>
    <row r="20410" spans="1:12" x14ac:dyDescent="0.25">
      <c r="A20410" s="4"/>
      <c r="L20410" s="2"/>
    </row>
    <row r="20411" spans="1:12" x14ac:dyDescent="0.25">
      <c r="A20411" s="4"/>
      <c r="L20411" s="2"/>
    </row>
    <row r="20412" spans="1:12" x14ac:dyDescent="0.25">
      <c r="A20412" s="4"/>
    </row>
    <row r="20413" spans="1:12" x14ac:dyDescent="0.25">
      <c r="A20413" s="4"/>
      <c r="L20413" s="2"/>
    </row>
    <row r="20414" spans="1:12" x14ac:dyDescent="0.25">
      <c r="A20414" s="4"/>
      <c r="L20414" s="2"/>
    </row>
    <row r="20415" spans="1:12" x14ac:dyDescent="0.25">
      <c r="A20415" s="4"/>
      <c r="L20415" s="2"/>
    </row>
    <row r="20416" spans="1:12" x14ac:dyDescent="0.25">
      <c r="A20416" s="4"/>
      <c r="L20416" s="2"/>
    </row>
    <row r="20417" spans="1:12" x14ac:dyDescent="0.25">
      <c r="A20417" s="4"/>
      <c r="L20417" s="2"/>
    </row>
    <row r="20418" spans="1:12" x14ac:dyDescent="0.25">
      <c r="A20418" s="4"/>
    </row>
    <row r="20419" spans="1:12" x14ac:dyDescent="0.25">
      <c r="A20419" s="4"/>
      <c r="L20419" s="2"/>
    </row>
    <row r="20420" spans="1:12" x14ac:dyDescent="0.25">
      <c r="A20420" s="4"/>
      <c r="L20420" s="2"/>
    </row>
    <row r="20421" spans="1:12" x14ac:dyDescent="0.25">
      <c r="A20421" s="4"/>
      <c r="L20421" s="2"/>
    </row>
    <row r="20422" spans="1:12" x14ac:dyDescent="0.25">
      <c r="A20422" s="4"/>
      <c r="L20422" s="2"/>
    </row>
    <row r="20423" spans="1:12" x14ac:dyDescent="0.25">
      <c r="A20423" s="4"/>
      <c r="L20423" s="2"/>
    </row>
    <row r="20424" spans="1:12" x14ac:dyDescent="0.25">
      <c r="A20424" s="4"/>
      <c r="L20424" s="2"/>
    </row>
    <row r="20425" spans="1:12" x14ac:dyDescent="0.25">
      <c r="A20425" s="4"/>
      <c r="L20425" s="2"/>
    </row>
    <row r="20426" spans="1:12" x14ac:dyDescent="0.25">
      <c r="A20426" s="4"/>
      <c r="L20426" s="2"/>
    </row>
    <row r="20427" spans="1:12" x14ac:dyDescent="0.25">
      <c r="A20427" s="4"/>
      <c r="L20427" s="2"/>
    </row>
    <row r="20428" spans="1:12" x14ac:dyDescent="0.25">
      <c r="A20428" s="4"/>
      <c r="L20428" s="2"/>
    </row>
    <row r="20429" spans="1:12" x14ac:dyDescent="0.25">
      <c r="A20429" s="4"/>
    </row>
    <row r="20430" spans="1:12" x14ac:dyDescent="0.25">
      <c r="A20430" s="4"/>
      <c r="L20430" s="2"/>
    </row>
    <row r="20431" spans="1:12" x14ac:dyDescent="0.25">
      <c r="A20431" s="4"/>
      <c r="L20431" s="2"/>
    </row>
    <row r="20432" spans="1:12" x14ac:dyDescent="0.25">
      <c r="A20432" s="4"/>
      <c r="L20432" s="2"/>
    </row>
    <row r="20433" spans="1:12" x14ac:dyDescent="0.25">
      <c r="A20433" s="4"/>
      <c r="L20433" s="2"/>
    </row>
    <row r="20434" spans="1:12" x14ac:dyDescent="0.25">
      <c r="A20434" s="4"/>
      <c r="L20434" s="2"/>
    </row>
    <row r="20435" spans="1:12" x14ac:dyDescent="0.25">
      <c r="A20435" s="4"/>
      <c r="L20435" s="2"/>
    </row>
    <row r="20436" spans="1:12" x14ac:dyDescent="0.25">
      <c r="A20436" s="4"/>
      <c r="L20436" s="2"/>
    </row>
    <row r="20437" spans="1:12" x14ac:dyDescent="0.25">
      <c r="A20437" s="4"/>
      <c r="L20437" s="2"/>
    </row>
    <row r="20438" spans="1:12" x14ac:dyDescent="0.25">
      <c r="A20438" s="4"/>
      <c r="L20438" s="2"/>
    </row>
    <row r="20439" spans="1:12" x14ac:dyDescent="0.25">
      <c r="A20439" s="4"/>
      <c r="L20439" s="2"/>
    </row>
    <row r="20440" spans="1:12" x14ac:dyDescent="0.25">
      <c r="A20440" s="4"/>
      <c r="L20440" s="2"/>
    </row>
    <row r="20441" spans="1:12" x14ac:dyDescent="0.25">
      <c r="A20441" s="4"/>
      <c r="L20441" s="2"/>
    </row>
    <row r="20442" spans="1:12" x14ac:dyDescent="0.25">
      <c r="A20442" s="4"/>
      <c r="L20442" s="2"/>
    </row>
    <row r="20443" spans="1:12" x14ac:dyDescent="0.25">
      <c r="A20443" s="4"/>
      <c r="L20443" s="2"/>
    </row>
    <row r="20444" spans="1:12" x14ac:dyDescent="0.25">
      <c r="A20444" s="4"/>
      <c r="L20444" s="2"/>
    </row>
    <row r="20445" spans="1:12" x14ac:dyDescent="0.25">
      <c r="A20445" s="4"/>
      <c r="L20445" s="2"/>
    </row>
    <row r="20446" spans="1:12" x14ac:dyDescent="0.25">
      <c r="A20446" s="4"/>
      <c r="L20446" s="2"/>
    </row>
    <row r="20447" spans="1:12" x14ac:dyDescent="0.25">
      <c r="A20447" s="4"/>
      <c r="L20447" s="2"/>
    </row>
    <row r="20448" spans="1:12" x14ac:dyDescent="0.25">
      <c r="A20448" s="4"/>
      <c r="L20448" s="2"/>
    </row>
    <row r="20449" spans="1:12" x14ac:dyDescent="0.25">
      <c r="A20449" s="4"/>
      <c r="L20449" s="2"/>
    </row>
    <row r="20450" spans="1:12" x14ac:dyDescent="0.25">
      <c r="A20450" s="4"/>
      <c r="L20450" s="2"/>
    </row>
    <row r="20451" spans="1:12" x14ac:dyDescent="0.25">
      <c r="A20451" s="4"/>
      <c r="L20451" s="2"/>
    </row>
    <row r="20452" spans="1:12" x14ac:dyDescent="0.25">
      <c r="A20452" s="4"/>
      <c r="L20452" s="2"/>
    </row>
    <row r="20453" spans="1:12" x14ac:dyDescent="0.25">
      <c r="A20453" s="4"/>
      <c r="L20453" s="2"/>
    </row>
    <row r="20454" spans="1:12" x14ac:dyDescent="0.25">
      <c r="A20454" s="4"/>
      <c r="L20454" s="2"/>
    </row>
    <row r="20455" spans="1:12" x14ac:dyDescent="0.25">
      <c r="A20455" s="4"/>
      <c r="L20455" s="2"/>
    </row>
    <row r="20456" spans="1:12" x14ac:dyDescent="0.25">
      <c r="A20456" s="4"/>
      <c r="L20456" s="2"/>
    </row>
    <row r="20457" spans="1:12" x14ac:dyDescent="0.25">
      <c r="A20457" s="4"/>
      <c r="L20457" s="2"/>
    </row>
    <row r="20458" spans="1:12" x14ac:dyDescent="0.25">
      <c r="A20458" s="4"/>
      <c r="L20458" s="2"/>
    </row>
    <row r="20459" spans="1:12" x14ac:dyDescent="0.25">
      <c r="A20459" s="4"/>
      <c r="L20459" s="2"/>
    </row>
    <row r="20460" spans="1:12" x14ac:dyDescent="0.25">
      <c r="A20460" s="4"/>
      <c r="L20460" s="2"/>
    </row>
    <row r="20461" spans="1:12" x14ac:dyDescent="0.25">
      <c r="A20461" s="4"/>
      <c r="L20461" s="2"/>
    </row>
    <row r="20462" spans="1:12" x14ac:dyDescent="0.25">
      <c r="A20462" s="4"/>
    </row>
    <row r="20463" spans="1:12" x14ac:dyDescent="0.25">
      <c r="A20463" s="4"/>
      <c r="L20463" s="2"/>
    </row>
    <row r="20464" spans="1:12" x14ac:dyDescent="0.25">
      <c r="A20464" s="4"/>
      <c r="L20464" s="2"/>
    </row>
    <row r="20465" spans="1:12" x14ac:dyDescent="0.25">
      <c r="A20465" s="4"/>
      <c r="L20465" s="2"/>
    </row>
    <row r="20466" spans="1:12" x14ac:dyDescent="0.25">
      <c r="A20466" s="4"/>
      <c r="L20466" s="2"/>
    </row>
    <row r="20467" spans="1:12" x14ac:dyDescent="0.25">
      <c r="A20467" s="4"/>
      <c r="L20467" s="2"/>
    </row>
    <row r="20468" spans="1:12" x14ac:dyDescent="0.25">
      <c r="A20468" s="4"/>
      <c r="L20468" s="2"/>
    </row>
    <row r="20469" spans="1:12" x14ac:dyDescent="0.25">
      <c r="A20469" s="4"/>
      <c r="L20469" s="2"/>
    </row>
    <row r="20470" spans="1:12" x14ac:dyDescent="0.25">
      <c r="A20470" s="4"/>
      <c r="L20470" s="2"/>
    </row>
    <row r="20471" spans="1:12" x14ac:dyDescent="0.25">
      <c r="A20471" s="4"/>
      <c r="L20471" s="2"/>
    </row>
    <row r="20472" spans="1:12" x14ac:dyDescent="0.25">
      <c r="A20472" s="4"/>
      <c r="L20472" s="2"/>
    </row>
    <row r="20473" spans="1:12" x14ac:dyDescent="0.25">
      <c r="A20473" s="4"/>
      <c r="L20473" s="2"/>
    </row>
    <row r="20474" spans="1:12" x14ac:dyDescent="0.25">
      <c r="A20474" s="4"/>
      <c r="L20474" s="2"/>
    </row>
    <row r="20475" spans="1:12" x14ac:dyDescent="0.25">
      <c r="A20475" s="4"/>
      <c r="L20475" s="2"/>
    </row>
    <row r="20476" spans="1:12" x14ac:dyDescent="0.25">
      <c r="A20476" s="4"/>
      <c r="L20476" s="2"/>
    </row>
    <row r="20477" spans="1:12" x14ac:dyDescent="0.25">
      <c r="A20477" s="4"/>
      <c r="L20477" s="2"/>
    </row>
    <row r="20478" spans="1:12" x14ac:dyDescent="0.25">
      <c r="A20478" s="4"/>
      <c r="L20478" s="2"/>
    </row>
    <row r="20479" spans="1:12" x14ac:dyDescent="0.25">
      <c r="A20479" s="4"/>
      <c r="L20479" s="2"/>
    </row>
    <row r="20480" spans="1:12" x14ac:dyDescent="0.25">
      <c r="A20480" s="4"/>
      <c r="L20480" s="2"/>
    </row>
    <row r="20481" spans="1:12" x14ac:dyDescent="0.25">
      <c r="A20481" s="4"/>
      <c r="L20481" s="2"/>
    </row>
    <row r="20482" spans="1:12" x14ac:dyDescent="0.25">
      <c r="A20482" s="4"/>
      <c r="L20482" s="2"/>
    </row>
    <row r="20483" spans="1:12" x14ac:dyDescent="0.25">
      <c r="A20483" s="4"/>
      <c r="L20483" s="2"/>
    </row>
    <row r="20484" spans="1:12" x14ac:dyDescent="0.25">
      <c r="A20484" s="4"/>
      <c r="L20484" s="2"/>
    </row>
    <row r="20485" spans="1:12" x14ac:dyDescent="0.25">
      <c r="A20485" s="4"/>
      <c r="L20485" s="2"/>
    </row>
    <row r="20486" spans="1:12" x14ac:dyDescent="0.25">
      <c r="A20486" s="4"/>
      <c r="L20486" s="2"/>
    </row>
    <row r="20487" spans="1:12" x14ac:dyDescent="0.25">
      <c r="A20487" s="4"/>
      <c r="L20487" s="2"/>
    </row>
    <row r="20488" spans="1:12" x14ac:dyDescent="0.25">
      <c r="A20488" s="4"/>
      <c r="L20488" s="2"/>
    </row>
    <row r="20489" spans="1:12" x14ac:dyDescent="0.25">
      <c r="A20489" s="4"/>
      <c r="L20489" s="2"/>
    </row>
    <row r="20490" spans="1:12" x14ac:dyDescent="0.25">
      <c r="A20490" s="4"/>
      <c r="L20490" s="2"/>
    </row>
    <row r="20491" spans="1:12" x14ac:dyDescent="0.25">
      <c r="A20491" s="4"/>
      <c r="L20491" s="2"/>
    </row>
    <row r="20492" spans="1:12" x14ac:dyDescent="0.25">
      <c r="A20492" s="4"/>
      <c r="L20492" s="2"/>
    </row>
    <row r="20493" spans="1:12" x14ac:dyDescent="0.25">
      <c r="A20493" s="4"/>
      <c r="L20493" s="2"/>
    </row>
    <row r="20494" spans="1:12" x14ac:dyDescent="0.25">
      <c r="A20494" s="4"/>
      <c r="L20494" s="2"/>
    </row>
    <row r="20495" spans="1:12" x14ac:dyDescent="0.25">
      <c r="A20495" s="4"/>
      <c r="L20495" s="2"/>
    </row>
    <row r="20496" spans="1:12" x14ac:dyDescent="0.25">
      <c r="A20496" s="4"/>
      <c r="L20496" s="2"/>
    </row>
    <row r="20497" spans="1:12" x14ac:dyDescent="0.25">
      <c r="A20497" s="4"/>
      <c r="L20497" s="2"/>
    </row>
    <row r="20498" spans="1:12" x14ac:dyDescent="0.25">
      <c r="A20498" s="4"/>
    </row>
    <row r="20499" spans="1:12" x14ac:dyDescent="0.25">
      <c r="A20499" s="4"/>
      <c r="L20499" s="2"/>
    </row>
    <row r="20500" spans="1:12" x14ac:dyDescent="0.25">
      <c r="A20500" s="4"/>
      <c r="L20500" s="2"/>
    </row>
    <row r="20501" spans="1:12" x14ac:dyDescent="0.25">
      <c r="A20501" s="4"/>
      <c r="L20501" s="2"/>
    </row>
    <row r="20502" spans="1:12" x14ac:dyDescent="0.25">
      <c r="A20502" s="4"/>
      <c r="L20502" s="2"/>
    </row>
    <row r="20503" spans="1:12" x14ac:dyDescent="0.25">
      <c r="A20503" s="4"/>
      <c r="L20503" s="2"/>
    </row>
    <row r="20504" spans="1:12" x14ac:dyDescent="0.25">
      <c r="A20504" s="4"/>
      <c r="L20504" s="2"/>
    </row>
    <row r="20505" spans="1:12" x14ac:dyDescent="0.25">
      <c r="A20505" s="4"/>
      <c r="L20505" s="2"/>
    </row>
    <row r="20506" spans="1:12" x14ac:dyDescent="0.25">
      <c r="A20506" s="4"/>
      <c r="L20506" s="2"/>
    </row>
    <row r="20507" spans="1:12" x14ac:dyDescent="0.25">
      <c r="A20507" s="4"/>
      <c r="L20507" s="2"/>
    </row>
    <row r="20508" spans="1:12" x14ac:dyDescent="0.25">
      <c r="A20508" s="4"/>
      <c r="L20508" s="2"/>
    </row>
    <row r="20509" spans="1:12" x14ac:dyDescent="0.25">
      <c r="A20509" s="4"/>
      <c r="L20509" s="2"/>
    </row>
    <row r="20510" spans="1:12" x14ac:dyDescent="0.25">
      <c r="A20510" s="4"/>
      <c r="L20510" s="2"/>
    </row>
    <row r="20511" spans="1:12" x14ac:dyDescent="0.25">
      <c r="A20511" s="4"/>
      <c r="L20511" s="2"/>
    </row>
    <row r="20512" spans="1:12" x14ac:dyDescent="0.25">
      <c r="A20512" s="4"/>
      <c r="L20512" s="2"/>
    </row>
    <row r="20513" spans="1:12" x14ac:dyDescent="0.25">
      <c r="A20513" s="4"/>
      <c r="L20513" s="2"/>
    </row>
    <row r="20514" spans="1:12" x14ac:dyDescent="0.25">
      <c r="A20514" s="4"/>
      <c r="L20514" s="2"/>
    </row>
    <row r="20515" spans="1:12" x14ac:dyDescent="0.25">
      <c r="A20515" s="4"/>
      <c r="L20515" s="2"/>
    </row>
    <row r="20516" spans="1:12" x14ac:dyDescent="0.25">
      <c r="A20516" s="4"/>
      <c r="L20516" s="2"/>
    </row>
    <row r="20517" spans="1:12" x14ac:dyDescent="0.25">
      <c r="A20517" s="4"/>
      <c r="L20517" s="2"/>
    </row>
    <row r="20518" spans="1:12" x14ac:dyDescent="0.25">
      <c r="A20518" s="4"/>
      <c r="L20518" s="2"/>
    </row>
    <row r="20519" spans="1:12" x14ac:dyDescent="0.25">
      <c r="A20519" s="4"/>
      <c r="L20519" s="2"/>
    </row>
    <row r="20520" spans="1:12" x14ac:dyDescent="0.25">
      <c r="A20520" s="4"/>
      <c r="L20520" s="2"/>
    </row>
    <row r="20521" spans="1:12" x14ac:dyDescent="0.25">
      <c r="A20521" s="4"/>
      <c r="L20521" s="2"/>
    </row>
    <row r="20522" spans="1:12" x14ac:dyDescent="0.25">
      <c r="A20522" s="4"/>
      <c r="L20522" s="2"/>
    </row>
    <row r="20523" spans="1:12" x14ac:dyDescent="0.25">
      <c r="A20523" s="4"/>
      <c r="L20523" s="2"/>
    </row>
    <row r="20524" spans="1:12" x14ac:dyDescent="0.25">
      <c r="A20524" s="4"/>
      <c r="L20524" s="2"/>
    </row>
    <row r="20525" spans="1:12" x14ac:dyDescent="0.25">
      <c r="A20525" s="4"/>
      <c r="L20525" s="2"/>
    </row>
    <row r="20526" spans="1:12" x14ac:dyDescent="0.25">
      <c r="A20526" s="4"/>
      <c r="L20526" s="2"/>
    </row>
    <row r="20527" spans="1:12" x14ac:dyDescent="0.25">
      <c r="A20527" s="4"/>
      <c r="L20527" s="2"/>
    </row>
    <row r="20528" spans="1:12" x14ac:dyDescent="0.25">
      <c r="A20528" s="4"/>
      <c r="L20528" s="2"/>
    </row>
    <row r="20529" spans="1:12" x14ac:dyDescent="0.25">
      <c r="A20529" s="4"/>
      <c r="L20529" s="2"/>
    </row>
    <row r="20530" spans="1:12" x14ac:dyDescent="0.25">
      <c r="A20530" s="4"/>
      <c r="L20530" s="2"/>
    </row>
    <row r="20531" spans="1:12" x14ac:dyDescent="0.25">
      <c r="A20531" s="4"/>
      <c r="L20531" s="2"/>
    </row>
    <row r="20532" spans="1:12" x14ac:dyDescent="0.25">
      <c r="A20532" s="4"/>
      <c r="L20532" s="2"/>
    </row>
    <row r="20533" spans="1:12" x14ac:dyDescent="0.25">
      <c r="A20533" s="4"/>
      <c r="L20533" s="2"/>
    </row>
    <row r="20534" spans="1:12" x14ac:dyDescent="0.25">
      <c r="A20534" s="4"/>
      <c r="L20534" s="2"/>
    </row>
    <row r="20535" spans="1:12" x14ac:dyDescent="0.25">
      <c r="A20535" s="4"/>
      <c r="L20535" s="2"/>
    </row>
    <row r="20536" spans="1:12" x14ac:dyDescent="0.25">
      <c r="A20536" s="4"/>
      <c r="L20536" s="2"/>
    </row>
    <row r="20537" spans="1:12" x14ac:dyDescent="0.25">
      <c r="A20537" s="4"/>
      <c r="L20537" s="2"/>
    </row>
    <row r="20538" spans="1:12" x14ac:dyDescent="0.25">
      <c r="A20538" s="4"/>
      <c r="L20538" s="2"/>
    </row>
    <row r="20539" spans="1:12" x14ac:dyDescent="0.25">
      <c r="A20539" s="4"/>
      <c r="L20539" s="2"/>
    </row>
    <row r="20540" spans="1:12" x14ac:dyDescent="0.25">
      <c r="A20540" s="4"/>
      <c r="L20540" s="2"/>
    </row>
    <row r="20541" spans="1:12" x14ac:dyDescent="0.25">
      <c r="A20541" s="4"/>
      <c r="L20541" s="2"/>
    </row>
    <row r="20542" spans="1:12" x14ac:dyDescent="0.25">
      <c r="A20542" s="4"/>
      <c r="L20542" s="2"/>
    </row>
    <row r="20543" spans="1:12" x14ac:dyDescent="0.25">
      <c r="A20543" s="4"/>
      <c r="L20543" s="2"/>
    </row>
    <row r="20544" spans="1:12" x14ac:dyDescent="0.25">
      <c r="A20544" s="4"/>
      <c r="L20544" s="2"/>
    </row>
    <row r="20545" spans="1:12" x14ac:dyDescent="0.25">
      <c r="A20545" s="4"/>
      <c r="L20545" s="2"/>
    </row>
    <row r="20546" spans="1:12" x14ac:dyDescent="0.25">
      <c r="A20546" s="4"/>
      <c r="L20546" s="2"/>
    </row>
    <row r="20547" spans="1:12" x14ac:dyDescent="0.25">
      <c r="A20547" s="4"/>
      <c r="L20547" s="2"/>
    </row>
    <row r="20548" spans="1:12" x14ac:dyDescent="0.25">
      <c r="A20548" s="4"/>
    </row>
    <row r="20549" spans="1:12" x14ac:dyDescent="0.25">
      <c r="A20549" s="4"/>
      <c r="L20549" s="2"/>
    </row>
    <row r="20550" spans="1:12" x14ac:dyDescent="0.25">
      <c r="A20550" s="4"/>
      <c r="L20550" s="2"/>
    </row>
    <row r="20551" spans="1:12" x14ac:dyDescent="0.25">
      <c r="A20551" s="4"/>
      <c r="L20551" s="2"/>
    </row>
    <row r="20552" spans="1:12" x14ac:dyDescent="0.25">
      <c r="A20552" s="4"/>
      <c r="L20552" s="2"/>
    </row>
    <row r="20553" spans="1:12" x14ac:dyDescent="0.25">
      <c r="A20553" s="4"/>
      <c r="L20553" s="2"/>
    </row>
    <row r="20554" spans="1:12" x14ac:dyDescent="0.25">
      <c r="A20554" s="4"/>
      <c r="L20554" s="2"/>
    </row>
    <row r="20555" spans="1:12" x14ac:dyDescent="0.25">
      <c r="A20555" s="4"/>
      <c r="L20555" s="2"/>
    </row>
    <row r="20556" spans="1:12" x14ac:dyDescent="0.25">
      <c r="A20556" s="4"/>
      <c r="L20556" s="2"/>
    </row>
    <row r="20557" spans="1:12" x14ac:dyDescent="0.25">
      <c r="A20557" s="4"/>
      <c r="L20557" s="2"/>
    </row>
    <row r="20558" spans="1:12" x14ac:dyDescent="0.25">
      <c r="A20558" s="4"/>
      <c r="L20558" s="2"/>
    </row>
    <row r="20559" spans="1:12" x14ac:dyDescent="0.25">
      <c r="A20559" s="4"/>
      <c r="L20559" s="2"/>
    </row>
    <row r="20560" spans="1:12" x14ac:dyDescent="0.25">
      <c r="A20560" s="4"/>
      <c r="L20560" s="2"/>
    </row>
    <row r="20561" spans="1:12" x14ac:dyDescent="0.25">
      <c r="A20561" s="4"/>
      <c r="L20561" s="2"/>
    </row>
    <row r="20562" spans="1:12" x14ac:dyDescent="0.25">
      <c r="A20562" s="4"/>
      <c r="L20562" s="2"/>
    </row>
    <row r="20563" spans="1:12" x14ac:dyDescent="0.25">
      <c r="A20563" s="4"/>
      <c r="L20563" s="2"/>
    </row>
    <row r="20564" spans="1:12" x14ac:dyDescent="0.25">
      <c r="A20564" s="4"/>
      <c r="L20564" s="2"/>
    </row>
    <row r="20565" spans="1:12" x14ac:dyDescent="0.25">
      <c r="A20565" s="4"/>
      <c r="L20565" s="2"/>
    </row>
    <row r="20566" spans="1:12" x14ac:dyDescent="0.25">
      <c r="A20566" s="4"/>
      <c r="L20566" s="2"/>
    </row>
    <row r="20567" spans="1:12" x14ac:dyDescent="0.25">
      <c r="A20567" s="4"/>
      <c r="L20567" s="2"/>
    </row>
    <row r="20568" spans="1:12" x14ac:dyDescent="0.25">
      <c r="A20568" s="4"/>
      <c r="L20568" s="2"/>
    </row>
    <row r="20569" spans="1:12" x14ac:dyDescent="0.25">
      <c r="A20569" s="4"/>
      <c r="L20569" s="2"/>
    </row>
    <row r="20570" spans="1:12" x14ac:dyDescent="0.25">
      <c r="A20570" s="4"/>
      <c r="L20570" s="2"/>
    </row>
    <row r="20571" spans="1:12" x14ac:dyDescent="0.25">
      <c r="A20571" s="4"/>
      <c r="L20571" s="2"/>
    </row>
    <row r="20572" spans="1:12" x14ac:dyDescent="0.25">
      <c r="A20572" s="4"/>
      <c r="L20572" s="2"/>
    </row>
    <row r="20573" spans="1:12" x14ac:dyDescent="0.25">
      <c r="A20573" s="4"/>
      <c r="L20573" s="2"/>
    </row>
    <row r="20574" spans="1:12" x14ac:dyDescent="0.25">
      <c r="A20574" s="4"/>
      <c r="L20574" s="2"/>
    </row>
    <row r="20575" spans="1:12" x14ac:dyDescent="0.25">
      <c r="A20575" s="4"/>
      <c r="L20575" s="2"/>
    </row>
    <row r="20576" spans="1:12" x14ac:dyDescent="0.25">
      <c r="A20576" s="4"/>
      <c r="L20576" s="2"/>
    </row>
    <row r="20577" spans="1:12" x14ac:dyDescent="0.25">
      <c r="A20577" s="4"/>
      <c r="L20577" s="2"/>
    </row>
    <row r="20578" spans="1:12" x14ac:dyDescent="0.25">
      <c r="A20578" s="4"/>
      <c r="L20578" s="2"/>
    </row>
    <row r="20579" spans="1:12" x14ac:dyDescent="0.25">
      <c r="A20579" s="4"/>
    </row>
    <row r="20580" spans="1:12" x14ac:dyDescent="0.25">
      <c r="A20580" s="4"/>
      <c r="L20580" s="2"/>
    </row>
    <row r="20581" spans="1:12" x14ac:dyDescent="0.25">
      <c r="A20581" s="4"/>
      <c r="L20581" s="2"/>
    </row>
    <row r="20582" spans="1:12" x14ac:dyDescent="0.25">
      <c r="A20582" s="4"/>
      <c r="L20582" s="2"/>
    </row>
    <row r="20583" spans="1:12" x14ac:dyDescent="0.25">
      <c r="A20583" s="4"/>
      <c r="L20583" s="2"/>
    </row>
    <row r="20584" spans="1:12" x14ac:dyDescent="0.25">
      <c r="A20584" s="4"/>
      <c r="L20584" s="2"/>
    </row>
    <row r="20585" spans="1:12" x14ac:dyDescent="0.25">
      <c r="A20585" s="4"/>
      <c r="L20585" s="2"/>
    </row>
    <row r="20586" spans="1:12" x14ac:dyDescent="0.25">
      <c r="A20586" s="4"/>
      <c r="L20586" s="2"/>
    </row>
    <row r="20587" spans="1:12" x14ac:dyDescent="0.25">
      <c r="A20587" s="4"/>
      <c r="L20587" s="2"/>
    </row>
    <row r="20588" spans="1:12" x14ac:dyDescent="0.25">
      <c r="A20588" s="4"/>
      <c r="L20588" s="2"/>
    </row>
    <row r="20589" spans="1:12" x14ac:dyDescent="0.25">
      <c r="A20589" s="4"/>
    </row>
    <row r="20590" spans="1:12" x14ac:dyDescent="0.25">
      <c r="A20590" s="4"/>
      <c r="L20590" s="2"/>
    </row>
    <row r="20591" spans="1:12" x14ac:dyDescent="0.25">
      <c r="A20591" s="4"/>
      <c r="L20591" s="2"/>
    </row>
    <row r="20592" spans="1:12" x14ac:dyDescent="0.25">
      <c r="A20592" s="4"/>
      <c r="L20592" s="2"/>
    </row>
    <row r="20593" spans="1:12" x14ac:dyDescent="0.25">
      <c r="A20593" s="4"/>
      <c r="L20593" s="2"/>
    </row>
    <row r="20594" spans="1:12" x14ac:dyDescent="0.25">
      <c r="A20594" s="4"/>
      <c r="L20594" s="2"/>
    </row>
    <row r="20595" spans="1:12" x14ac:dyDescent="0.25">
      <c r="A20595" s="4"/>
      <c r="L20595" s="2"/>
    </row>
    <row r="20596" spans="1:12" x14ac:dyDescent="0.25">
      <c r="A20596" s="4"/>
    </row>
    <row r="20597" spans="1:12" x14ac:dyDescent="0.25">
      <c r="A20597" s="4"/>
    </row>
    <row r="20598" spans="1:12" x14ac:dyDescent="0.25">
      <c r="A20598" s="4"/>
    </row>
    <row r="20599" spans="1:12" x14ac:dyDescent="0.25">
      <c r="A20599" s="4"/>
      <c r="L20599" s="2"/>
    </row>
    <row r="20600" spans="1:12" x14ac:dyDescent="0.25">
      <c r="A20600" s="4"/>
      <c r="L20600" s="2"/>
    </row>
    <row r="20601" spans="1:12" x14ac:dyDescent="0.25">
      <c r="A20601" s="4"/>
    </row>
    <row r="20602" spans="1:12" x14ac:dyDescent="0.25">
      <c r="A20602" s="4"/>
      <c r="L20602" s="2"/>
    </row>
    <row r="20603" spans="1:12" x14ac:dyDescent="0.25">
      <c r="A20603" s="4"/>
      <c r="L20603" s="2"/>
    </row>
    <row r="20604" spans="1:12" x14ac:dyDescent="0.25">
      <c r="A20604" s="4"/>
      <c r="L20604" s="2"/>
    </row>
    <row r="20605" spans="1:12" x14ac:dyDescent="0.25">
      <c r="A20605" s="4"/>
      <c r="L20605" s="2"/>
    </row>
    <row r="20606" spans="1:12" x14ac:dyDescent="0.25">
      <c r="A20606" s="4"/>
      <c r="L20606" s="2"/>
    </row>
    <row r="20607" spans="1:12" x14ac:dyDescent="0.25">
      <c r="A20607" s="4"/>
      <c r="L20607" s="2"/>
    </row>
    <row r="20608" spans="1:12" x14ac:dyDescent="0.25">
      <c r="A20608" s="4"/>
    </row>
    <row r="20609" spans="1:12" x14ac:dyDescent="0.25">
      <c r="A20609" s="4"/>
      <c r="L20609" s="2"/>
    </row>
    <row r="20610" spans="1:12" x14ac:dyDescent="0.25">
      <c r="A20610" s="4"/>
      <c r="L20610" s="2"/>
    </row>
    <row r="20611" spans="1:12" x14ac:dyDescent="0.25">
      <c r="A20611" s="4"/>
      <c r="L20611" s="2"/>
    </row>
    <row r="20612" spans="1:12" x14ac:dyDescent="0.25">
      <c r="A20612" s="4"/>
      <c r="L20612" s="2"/>
    </row>
    <row r="20613" spans="1:12" x14ac:dyDescent="0.25">
      <c r="A20613" s="4"/>
      <c r="L20613" s="2"/>
    </row>
    <row r="20614" spans="1:12" x14ac:dyDescent="0.25">
      <c r="A20614" s="4"/>
      <c r="L20614" s="2"/>
    </row>
    <row r="20615" spans="1:12" x14ac:dyDescent="0.25">
      <c r="A20615" s="4"/>
      <c r="L20615" s="2"/>
    </row>
    <row r="20616" spans="1:12" x14ac:dyDescent="0.25">
      <c r="A20616" s="4"/>
    </row>
    <row r="20617" spans="1:12" x14ac:dyDescent="0.25">
      <c r="A20617" s="4"/>
      <c r="L20617" s="2"/>
    </row>
    <row r="20618" spans="1:12" x14ac:dyDescent="0.25">
      <c r="A20618" s="4"/>
      <c r="L20618" s="2"/>
    </row>
    <row r="20619" spans="1:12" x14ac:dyDescent="0.25">
      <c r="A20619" s="4"/>
      <c r="L20619" s="2"/>
    </row>
    <row r="20620" spans="1:12" x14ac:dyDescent="0.25">
      <c r="A20620" s="4"/>
    </row>
    <row r="20621" spans="1:12" x14ac:dyDescent="0.25">
      <c r="A20621" s="4"/>
      <c r="L20621" s="2"/>
    </row>
    <row r="20622" spans="1:12" x14ac:dyDescent="0.25">
      <c r="A20622" s="4"/>
    </row>
    <row r="20623" spans="1:12" x14ac:dyDescent="0.25">
      <c r="A20623" s="4"/>
      <c r="L20623" s="2"/>
    </row>
    <row r="20624" spans="1:12" x14ac:dyDescent="0.25">
      <c r="A20624" s="4"/>
    </row>
    <row r="20625" spans="1:12" x14ac:dyDescent="0.25">
      <c r="A20625" s="4"/>
      <c r="L20625" s="2"/>
    </row>
    <row r="20626" spans="1:12" x14ac:dyDescent="0.25">
      <c r="A20626" s="4"/>
      <c r="L20626" s="2"/>
    </row>
    <row r="20627" spans="1:12" x14ac:dyDescent="0.25">
      <c r="A20627" s="4"/>
      <c r="L20627" s="2"/>
    </row>
    <row r="20628" spans="1:12" x14ac:dyDescent="0.25">
      <c r="A20628" s="4"/>
      <c r="L20628" s="2"/>
    </row>
    <row r="20629" spans="1:12" x14ac:dyDescent="0.25">
      <c r="A20629" s="4"/>
      <c r="L20629" s="2"/>
    </row>
    <row r="20630" spans="1:12" x14ac:dyDescent="0.25">
      <c r="A20630" s="4"/>
      <c r="L20630" s="2"/>
    </row>
    <row r="20631" spans="1:12" x14ac:dyDescent="0.25">
      <c r="A20631" s="4"/>
      <c r="L20631" s="2"/>
    </row>
    <row r="20632" spans="1:12" x14ac:dyDescent="0.25">
      <c r="A20632" s="4"/>
      <c r="L20632" s="2"/>
    </row>
    <row r="20633" spans="1:12" x14ac:dyDescent="0.25">
      <c r="A20633" s="4"/>
      <c r="L20633" s="2"/>
    </row>
    <row r="20634" spans="1:12" x14ac:dyDescent="0.25">
      <c r="A20634" s="4"/>
    </row>
    <row r="20635" spans="1:12" x14ac:dyDescent="0.25">
      <c r="A20635" s="4"/>
    </row>
    <row r="20636" spans="1:12" x14ac:dyDescent="0.25">
      <c r="A20636" s="4"/>
    </row>
    <row r="20637" spans="1:12" x14ac:dyDescent="0.25">
      <c r="A20637" s="4"/>
      <c r="L20637" s="2"/>
    </row>
    <row r="20638" spans="1:12" x14ac:dyDescent="0.25">
      <c r="A20638" s="4"/>
      <c r="L20638" s="2"/>
    </row>
    <row r="20639" spans="1:12" x14ac:dyDescent="0.25">
      <c r="A20639" s="4"/>
      <c r="L20639" s="2"/>
    </row>
    <row r="20640" spans="1:12" x14ac:dyDescent="0.25">
      <c r="A20640" s="4"/>
      <c r="L20640" s="2"/>
    </row>
    <row r="20641" spans="1:12" x14ac:dyDescent="0.25">
      <c r="A20641" s="4"/>
    </row>
    <row r="20642" spans="1:12" x14ac:dyDescent="0.25">
      <c r="A20642" s="4"/>
      <c r="L20642" s="2"/>
    </row>
    <row r="20643" spans="1:12" x14ac:dyDescent="0.25">
      <c r="A20643" s="4"/>
      <c r="L20643" s="2"/>
    </row>
    <row r="20644" spans="1:12" x14ac:dyDescent="0.25">
      <c r="A20644" s="4"/>
      <c r="L20644" s="2"/>
    </row>
    <row r="20645" spans="1:12" x14ac:dyDescent="0.25">
      <c r="A20645" s="4"/>
      <c r="L20645" s="2"/>
    </row>
    <row r="20646" spans="1:12" x14ac:dyDescent="0.25">
      <c r="A20646" s="4"/>
      <c r="L20646" s="2"/>
    </row>
    <row r="20647" spans="1:12" x14ac:dyDescent="0.25">
      <c r="A20647" s="4"/>
      <c r="L20647" s="2"/>
    </row>
    <row r="20648" spans="1:12" x14ac:dyDescent="0.25">
      <c r="A20648" s="4"/>
      <c r="L20648" s="2"/>
    </row>
    <row r="20649" spans="1:12" x14ac:dyDescent="0.25">
      <c r="A20649" s="4"/>
      <c r="L20649" s="2"/>
    </row>
    <row r="20650" spans="1:12" x14ac:dyDescent="0.25">
      <c r="A20650" s="4"/>
      <c r="L20650" s="2"/>
    </row>
    <row r="20651" spans="1:12" x14ac:dyDescent="0.25">
      <c r="A20651" s="4"/>
      <c r="L20651" s="2"/>
    </row>
    <row r="20652" spans="1:12" x14ac:dyDescent="0.25">
      <c r="A20652" s="4"/>
      <c r="L20652" s="2"/>
    </row>
    <row r="20653" spans="1:12" x14ac:dyDescent="0.25">
      <c r="A20653" s="4"/>
      <c r="L20653" s="2"/>
    </row>
    <row r="20654" spans="1:12" x14ac:dyDescent="0.25">
      <c r="A20654" s="4"/>
      <c r="L20654" s="2"/>
    </row>
    <row r="20655" spans="1:12" x14ac:dyDescent="0.25">
      <c r="A20655" s="4"/>
      <c r="L20655" s="2"/>
    </row>
    <row r="20656" spans="1:12" x14ac:dyDescent="0.25">
      <c r="A20656" s="4"/>
      <c r="L20656" s="2"/>
    </row>
    <row r="20657" spans="1:12" x14ac:dyDescent="0.25">
      <c r="A20657" s="4"/>
      <c r="L20657" s="2"/>
    </row>
    <row r="20658" spans="1:12" x14ac:dyDescent="0.25">
      <c r="A20658" s="4"/>
      <c r="L20658" s="2"/>
    </row>
    <row r="20659" spans="1:12" x14ac:dyDescent="0.25">
      <c r="A20659" s="4"/>
      <c r="L20659" s="2"/>
    </row>
    <row r="20660" spans="1:12" x14ac:dyDescent="0.25">
      <c r="A20660" s="4"/>
      <c r="L20660" s="2"/>
    </row>
    <row r="20661" spans="1:12" x14ac:dyDescent="0.25">
      <c r="A20661" s="4"/>
      <c r="L20661" s="2"/>
    </row>
    <row r="20662" spans="1:12" x14ac:dyDescent="0.25">
      <c r="A20662" s="4"/>
      <c r="L20662" s="2"/>
    </row>
    <row r="20663" spans="1:12" x14ac:dyDescent="0.25">
      <c r="A20663" s="4"/>
      <c r="L20663" s="2"/>
    </row>
    <row r="20664" spans="1:12" x14ac:dyDescent="0.25">
      <c r="A20664" s="4"/>
      <c r="L20664" s="2"/>
    </row>
    <row r="20665" spans="1:12" x14ac:dyDescent="0.25">
      <c r="A20665" s="4"/>
      <c r="L20665" s="2"/>
    </row>
    <row r="20666" spans="1:12" x14ac:dyDescent="0.25">
      <c r="A20666" s="4"/>
      <c r="L20666" s="2"/>
    </row>
    <row r="20667" spans="1:12" x14ac:dyDescent="0.25">
      <c r="A20667" s="4"/>
      <c r="L20667" s="2"/>
    </row>
    <row r="20668" spans="1:12" x14ac:dyDescent="0.25">
      <c r="A20668" s="4"/>
      <c r="L20668" s="2"/>
    </row>
    <row r="20669" spans="1:12" x14ac:dyDescent="0.25">
      <c r="A20669" s="4"/>
      <c r="L20669" s="2"/>
    </row>
    <row r="20670" spans="1:12" x14ac:dyDescent="0.25">
      <c r="A20670" s="4"/>
      <c r="L20670" s="2"/>
    </row>
    <row r="20671" spans="1:12" x14ac:dyDescent="0.25">
      <c r="A20671" s="4"/>
      <c r="L20671" s="2"/>
    </row>
    <row r="20672" spans="1:12" x14ac:dyDescent="0.25">
      <c r="A20672" s="4"/>
      <c r="L20672" s="2"/>
    </row>
    <row r="20673" spans="1:12" x14ac:dyDescent="0.25">
      <c r="A20673" s="4"/>
    </row>
    <row r="20674" spans="1:12" x14ac:dyDescent="0.25">
      <c r="A20674" s="4"/>
      <c r="L20674" s="2"/>
    </row>
    <row r="20675" spans="1:12" x14ac:dyDescent="0.25">
      <c r="A20675" s="4"/>
    </row>
    <row r="20676" spans="1:12" x14ac:dyDescent="0.25">
      <c r="A20676" s="4"/>
      <c r="L20676" s="2"/>
    </row>
    <row r="20677" spans="1:12" x14ac:dyDescent="0.25">
      <c r="A20677" s="4"/>
      <c r="L20677" s="2"/>
    </row>
    <row r="20678" spans="1:12" x14ac:dyDescent="0.25">
      <c r="A20678" s="4"/>
      <c r="L20678" s="2"/>
    </row>
    <row r="20679" spans="1:12" x14ac:dyDescent="0.25">
      <c r="A20679" s="4"/>
      <c r="L20679" s="2"/>
    </row>
    <row r="20680" spans="1:12" x14ac:dyDescent="0.25">
      <c r="A20680" s="4"/>
      <c r="L20680" s="2"/>
    </row>
    <row r="20681" spans="1:12" x14ac:dyDescent="0.25">
      <c r="A20681" s="4"/>
    </row>
    <row r="20682" spans="1:12" x14ac:dyDescent="0.25">
      <c r="A20682" s="4"/>
      <c r="L20682" s="2"/>
    </row>
    <row r="20683" spans="1:12" x14ac:dyDescent="0.25">
      <c r="A20683" s="4"/>
    </row>
    <row r="20684" spans="1:12" x14ac:dyDescent="0.25">
      <c r="A20684" s="4"/>
    </row>
    <row r="20685" spans="1:12" x14ac:dyDescent="0.25">
      <c r="A20685" s="4"/>
      <c r="L20685" s="2"/>
    </row>
    <row r="20686" spans="1:12" x14ac:dyDescent="0.25">
      <c r="A20686" s="4"/>
      <c r="L20686" s="2"/>
    </row>
    <row r="20687" spans="1:12" x14ac:dyDescent="0.25">
      <c r="A20687" s="4"/>
      <c r="L20687" s="2"/>
    </row>
    <row r="20688" spans="1:12" x14ac:dyDescent="0.25">
      <c r="A20688" s="4"/>
      <c r="L20688" s="2"/>
    </row>
    <row r="20689" spans="1:12" x14ac:dyDescent="0.25">
      <c r="A20689" s="4"/>
      <c r="L20689" s="2"/>
    </row>
    <row r="20690" spans="1:12" x14ac:dyDescent="0.25">
      <c r="A20690" s="4"/>
      <c r="L20690" s="2"/>
    </row>
    <row r="20691" spans="1:12" x14ac:dyDescent="0.25">
      <c r="A20691" s="4"/>
      <c r="L20691" s="2"/>
    </row>
    <row r="20692" spans="1:12" x14ac:dyDescent="0.25">
      <c r="A20692" s="4"/>
      <c r="L20692" s="2"/>
    </row>
    <row r="20693" spans="1:12" x14ac:dyDescent="0.25">
      <c r="A20693" s="4"/>
      <c r="L20693" s="2"/>
    </row>
    <row r="20694" spans="1:12" x14ac:dyDescent="0.25">
      <c r="A20694" s="4"/>
      <c r="L20694" s="2"/>
    </row>
    <row r="20695" spans="1:12" x14ac:dyDescent="0.25">
      <c r="A20695" s="4"/>
      <c r="L20695" s="2"/>
    </row>
    <row r="20696" spans="1:12" x14ac:dyDescent="0.25">
      <c r="A20696" s="4"/>
      <c r="L20696" s="2"/>
    </row>
    <row r="20697" spans="1:12" x14ac:dyDescent="0.25">
      <c r="A20697" s="4"/>
      <c r="L20697" s="2"/>
    </row>
    <row r="20698" spans="1:12" x14ac:dyDescent="0.25">
      <c r="A20698" s="4"/>
      <c r="L20698" s="2"/>
    </row>
    <row r="20699" spans="1:12" x14ac:dyDescent="0.25">
      <c r="A20699" s="4"/>
      <c r="L20699" s="2"/>
    </row>
    <row r="20700" spans="1:12" x14ac:dyDescent="0.25">
      <c r="A20700" s="4"/>
      <c r="L20700" s="2"/>
    </row>
    <row r="20701" spans="1:12" x14ac:dyDescent="0.25">
      <c r="A20701" s="4"/>
      <c r="K20701" s="3"/>
      <c r="L20701" s="2"/>
    </row>
    <row r="20702" spans="1:12" x14ac:dyDescent="0.25">
      <c r="A20702" s="4"/>
      <c r="L20702" s="2"/>
    </row>
    <row r="20703" spans="1:12" x14ac:dyDescent="0.25">
      <c r="A20703" s="4"/>
      <c r="L20703" s="2"/>
    </row>
    <row r="20704" spans="1:12" x14ac:dyDescent="0.25">
      <c r="A20704" s="4"/>
      <c r="L20704" s="2"/>
    </row>
    <row r="20705" spans="1:12" x14ac:dyDescent="0.25">
      <c r="A20705" s="4"/>
      <c r="L20705" s="2"/>
    </row>
    <row r="20706" spans="1:12" x14ac:dyDescent="0.25">
      <c r="A20706" s="4"/>
      <c r="L20706" s="2"/>
    </row>
    <row r="20707" spans="1:12" x14ac:dyDescent="0.25">
      <c r="A20707" s="4"/>
      <c r="L20707" s="2"/>
    </row>
    <row r="20708" spans="1:12" x14ac:dyDescent="0.25">
      <c r="A20708" s="4"/>
      <c r="L20708" s="2"/>
    </row>
    <row r="20709" spans="1:12" x14ac:dyDescent="0.25">
      <c r="A20709" s="4"/>
      <c r="L20709" s="2"/>
    </row>
    <row r="20710" spans="1:12" x14ac:dyDescent="0.25">
      <c r="A20710" s="4"/>
      <c r="L20710" s="2"/>
    </row>
    <row r="20711" spans="1:12" x14ac:dyDescent="0.25">
      <c r="A20711" s="4"/>
      <c r="L20711" s="2"/>
    </row>
    <row r="20712" spans="1:12" x14ac:dyDescent="0.25">
      <c r="A20712" s="4"/>
      <c r="L20712" s="2"/>
    </row>
    <row r="20713" spans="1:12" x14ac:dyDescent="0.25">
      <c r="A20713" s="4"/>
      <c r="L20713" s="2"/>
    </row>
    <row r="20714" spans="1:12" x14ac:dyDescent="0.25">
      <c r="A20714" s="4"/>
      <c r="L20714" s="2"/>
    </row>
    <row r="20715" spans="1:12" x14ac:dyDescent="0.25">
      <c r="A20715" s="4"/>
    </row>
    <row r="20716" spans="1:12" x14ac:dyDescent="0.25">
      <c r="A20716" s="4"/>
      <c r="L20716" s="2"/>
    </row>
    <row r="20717" spans="1:12" x14ac:dyDescent="0.25">
      <c r="A20717" s="4"/>
      <c r="L20717" s="2"/>
    </row>
    <row r="20718" spans="1:12" x14ac:dyDescent="0.25">
      <c r="A20718" s="4"/>
      <c r="L20718" s="2"/>
    </row>
    <row r="20719" spans="1:12" x14ac:dyDescent="0.25">
      <c r="A20719" s="4"/>
    </row>
    <row r="20720" spans="1:12" x14ac:dyDescent="0.25">
      <c r="A20720" s="4"/>
      <c r="L20720" s="2"/>
    </row>
    <row r="20721" spans="1:12" x14ac:dyDescent="0.25">
      <c r="A20721" s="4"/>
      <c r="L20721" s="2"/>
    </row>
    <row r="20722" spans="1:12" x14ac:dyDescent="0.25">
      <c r="A20722" s="4"/>
      <c r="L20722" s="2"/>
    </row>
    <row r="20723" spans="1:12" x14ac:dyDescent="0.25">
      <c r="A20723" s="4"/>
      <c r="L20723" s="2"/>
    </row>
    <row r="20724" spans="1:12" x14ac:dyDescent="0.25">
      <c r="A20724" s="4"/>
      <c r="L20724" s="2"/>
    </row>
    <row r="20725" spans="1:12" x14ac:dyDescent="0.25">
      <c r="A20725" s="4"/>
      <c r="L20725" s="2"/>
    </row>
    <row r="20726" spans="1:12" x14ac:dyDescent="0.25">
      <c r="A20726" s="4"/>
      <c r="L20726" s="2"/>
    </row>
    <row r="20727" spans="1:12" x14ac:dyDescent="0.25">
      <c r="A20727" s="4"/>
      <c r="L20727" s="2"/>
    </row>
    <row r="20728" spans="1:12" x14ac:dyDescent="0.25">
      <c r="A20728" s="4"/>
      <c r="L20728" s="2"/>
    </row>
    <row r="20729" spans="1:12" x14ac:dyDescent="0.25">
      <c r="A20729" s="4"/>
      <c r="L20729" s="2"/>
    </row>
    <row r="20730" spans="1:12" x14ac:dyDescent="0.25">
      <c r="A20730" s="4"/>
    </row>
    <row r="20731" spans="1:12" x14ac:dyDescent="0.25">
      <c r="A20731" s="4"/>
      <c r="L20731" s="2"/>
    </row>
    <row r="20732" spans="1:12" x14ac:dyDescent="0.25">
      <c r="A20732" s="4"/>
      <c r="L20732" s="2"/>
    </row>
    <row r="20733" spans="1:12" x14ac:dyDescent="0.25">
      <c r="A20733" s="4"/>
      <c r="L20733" s="2"/>
    </row>
    <row r="20734" spans="1:12" x14ac:dyDescent="0.25">
      <c r="A20734" s="4"/>
      <c r="L20734" s="2"/>
    </row>
    <row r="20735" spans="1:12" x14ac:dyDescent="0.25">
      <c r="A20735" s="4"/>
      <c r="L20735" s="2"/>
    </row>
    <row r="20736" spans="1:12" x14ac:dyDescent="0.25">
      <c r="A20736" s="4"/>
      <c r="L20736" s="2"/>
    </row>
    <row r="20737" spans="1:12" x14ac:dyDescent="0.25">
      <c r="A20737" s="4"/>
    </row>
    <row r="20738" spans="1:12" x14ac:dyDescent="0.25">
      <c r="A20738" s="4"/>
      <c r="L20738" s="2"/>
    </row>
    <row r="20739" spans="1:12" x14ac:dyDescent="0.25">
      <c r="A20739" s="4"/>
      <c r="L20739" s="2"/>
    </row>
    <row r="20740" spans="1:12" x14ac:dyDescent="0.25">
      <c r="A20740" s="4"/>
      <c r="L20740" s="2"/>
    </row>
    <row r="20741" spans="1:12" x14ac:dyDescent="0.25">
      <c r="A20741" s="4"/>
      <c r="L20741" s="2"/>
    </row>
    <row r="20742" spans="1:12" x14ac:dyDescent="0.25">
      <c r="A20742" s="4"/>
      <c r="L20742" s="2"/>
    </row>
    <row r="20743" spans="1:12" x14ac:dyDescent="0.25">
      <c r="A20743" s="4"/>
      <c r="L20743" s="2"/>
    </row>
    <row r="20744" spans="1:12" x14ac:dyDescent="0.25">
      <c r="A20744" s="4"/>
      <c r="L20744" s="2"/>
    </row>
    <row r="20745" spans="1:12" x14ac:dyDescent="0.25">
      <c r="A20745" s="4"/>
      <c r="L20745" s="2"/>
    </row>
    <row r="20746" spans="1:12" x14ac:dyDescent="0.25">
      <c r="A20746" s="4"/>
      <c r="L20746" s="2"/>
    </row>
    <row r="20747" spans="1:12" x14ac:dyDescent="0.25">
      <c r="A20747" s="4"/>
      <c r="L20747" s="2"/>
    </row>
    <row r="20748" spans="1:12" x14ac:dyDescent="0.25">
      <c r="A20748" s="4"/>
      <c r="L20748" s="2"/>
    </row>
    <row r="20749" spans="1:12" x14ac:dyDescent="0.25">
      <c r="A20749" s="4"/>
      <c r="L20749" s="2"/>
    </row>
    <row r="20750" spans="1:12" x14ac:dyDescent="0.25">
      <c r="A20750" s="4"/>
      <c r="L20750" s="2"/>
    </row>
    <row r="20751" spans="1:12" x14ac:dyDescent="0.25">
      <c r="A20751" s="4"/>
      <c r="L20751" s="2"/>
    </row>
    <row r="20752" spans="1:12" x14ac:dyDescent="0.25">
      <c r="A20752" s="4"/>
      <c r="L20752" s="2"/>
    </row>
    <row r="20753" spans="1:12" x14ac:dyDescent="0.25">
      <c r="A20753" s="4"/>
      <c r="L20753" s="2"/>
    </row>
    <row r="20754" spans="1:12" x14ac:dyDescent="0.25">
      <c r="A20754" s="4"/>
      <c r="L20754" s="2"/>
    </row>
    <row r="20755" spans="1:12" x14ac:dyDescent="0.25">
      <c r="A20755" s="4"/>
    </row>
    <row r="20756" spans="1:12" x14ac:dyDescent="0.25">
      <c r="A20756" s="4"/>
    </row>
    <row r="20757" spans="1:12" x14ac:dyDescent="0.25">
      <c r="A20757" s="4"/>
      <c r="L20757" s="2"/>
    </row>
    <row r="20758" spans="1:12" x14ac:dyDescent="0.25">
      <c r="A20758" s="4"/>
    </row>
    <row r="20759" spans="1:12" x14ac:dyDescent="0.25">
      <c r="A20759" s="4"/>
      <c r="L20759" s="2"/>
    </row>
    <row r="20760" spans="1:12" x14ac:dyDescent="0.25">
      <c r="A20760" s="4"/>
    </row>
    <row r="20761" spans="1:12" x14ac:dyDescent="0.25">
      <c r="A20761" s="4"/>
      <c r="L20761" s="2"/>
    </row>
    <row r="20762" spans="1:12" x14ac:dyDescent="0.25">
      <c r="A20762" s="4"/>
    </row>
    <row r="20763" spans="1:12" x14ac:dyDescent="0.25">
      <c r="A20763" s="4"/>
      <c r="L20763" s="2"/>
    </row>
    <row r="20764" spans="1:12" x14ac:dyDescent="0.25">
      <c r="A20764" s="4"/>
    </row>
    <row r="20765" spans="1:12" x14ac:dyDescent="0.25">
      <c r="A20765" s="4"/>
      <c r="L20765" s="2"/>
    </row>
    <row r="20766" spans="1:12" x14ac:dyDescent="0.25">
      <c r="A20766" s="4"/>
    </row>
    <row r="20767" spans="1:12" x14ac:dyDescent="0.25">
      <c r="A20767" s="4"/>
      <c r="L20767" s="2"/>
    </row>
    <row r="20768" spans="1:12" x14ac:dyDescent="0.25">
      <c r="A20768" s="4"/>
      <c r="L20768" s="2"/>
    </row>
    <row r="20769" spans="1:12" x14ac:dyDescent="0.25">
      <c r="A20769" s="4"/>
      <c r="L20769" s="2"/>
    </row>
    <row r="20770" spans="1:12" x14ac:dyDescent="0.25">
      <c r="A20770" s="4"/>
    </row>
    <row r="20771" spans="1:12" x14ac:dyDescent="0.25">
      <c r="A20771" s="4"/>
      <c r="L20771" s="2"/>
    </row>
    <row r="20772" spans="1:12" x14ac:dyDescent="0.25">
      <c r="A20772" s="4"/>
      <c r="L20772" s="2"/>
    </row>
    <row r="20773" spans="1:12" x14ac:dyDescent="0.25">
      <c r="A20773" s="4"/>
    </row>
    <row r="20774" spans="1:12" x14ac:dyDescent="0.25">
      <c r="A20774" s="4"/>
      <c r="L20774" s="2"/>
    </row>
    <row r="20775" spans="1:12" x14ac:dyDescent="0.25">
      <c r="A20775" s="4"/>
      <c r="L20775" s="2"/>
    </row>
    <row r="20776" spans="1:12" x14ac:dyDescent="0.25">
      <c r="A20776" s="4"/>
      <c r="L20776" s="2"/>
    </row>
    <row r="20777" spans="1:12" x14ac:dyDescent="0.25">
      <c r="A20777" s="4"/>
      <c r="L20777" s="2"/>
    </row>
    <row r="20778" spans="1:12" x14ac:dyDescent="0.25">
      <c r="A20778" s="4"/>
      <c r="L20778" s="2"/>
    </row>
    <row r="20779" spans="1:12" x14ac:dyDescent="0.25">
      <c r="A20779" s="4"/>
    </row>
    <row r="20780" spans="1:12" x14ac:dyDescent="0.25">
      <c r="A20780" s="4"/>
    </row>
    <row r="20781" spans="1:12" x14ac:dyDescent="0.25">
      <c r="A20781" s="4"/>
      <c r="L20781" s="2"/>
    </row>
    <row r="20782" spans="1:12" x14ac:dyDescent="0.25">
      <c r="A20782" s="4"/>
      <c r="L20782" s="2"/>
    </row>
    <row r="20783" spans="1:12" x14ac:dyDescent="0.25">
      <c r="A20783" s="4"/>
      <c r="L20783" s="2"/>
    </row>
    <row r="20784" spans="1:12" x14ac:dyDescent="0.25">
      <c r="A20784" s="4"/>
      <c r="L20784" s="2"/>
    </row>
    <row r="20785" spans="1:12" x14ac:dyDescent="0.25">
      <c r="A20785" s="4"/>
      <c r="L20785" s="2"/>
    </row>
    <row r="20786" spans="1:12" x14ac:dyDescent="0.25">
      <c r="A20786" s="4"/>
    </row>
    <row r="20787" spans="1:12" x14ac:dyDescent="0.25">
      <c r="A20787" s="4"/>
      <c r="L20787" s="2"/>
    </row>
    <row r="20788" spans="1:12" x14ac:dyDescent="0.25">
      <c r="A20788" s="4"/>
    </row>
    <row r="20789" spans="1:12" x14ac:dyDescent="0.25">
      <c r="A20789" s="4"/>
    </row>
    <row r="20790" spans="1:12" x14ac:dyDescent="0.25">
      <c r="A20790" s="4"/>
      <c r="L20790" s="2"/>
    </row>
    <row r="20791" spans="1:12" x14ac:dyDescent="0.25">
      <c r="A20791" s="4"/>
      <c r="L20791" s="2"/>
    </row>
    <row r="20792" spans="1:12" x14ac:dyDescent="0.25">
      <c r="A20792" s="4"/>
    </row>
    <row r="20793" spans="1:12" x14ac:dyDescent="0.25">
      <c r="A20793" s="4"/>
      <c r="L20793" s="2"/>
    </row>
    <row r="20794" spans="1:12" x14ac:dyDescent="0.25">
      <c r="A20794" s="4"/>
      <c r="L20794" s="2"/>
    </row>
    <row r="20795" spans="1:12" x14ac:dyDescent="0.25">
      <c r="A20795" s="4"/>
      <c r="L20795" s="2"/>
    </row>
    <row r="20796" spans="1:12" x14ac:dyDescent="0.25">
      <c r="A20796" s="4"/>
      <c r="L20796" s="2"/>
    </row>
    <row r="20797" spans="1:12" x14ac:dyDescent="0.25">
      <c r="A20797" s="4"/>
      <c r="L20797" s="2"/>
    </row>
    <row r="20798" spans="1:12" x14ac:dyDescent="0.25">
      <c r="A20798" s="4"/>
      <c r="L20798" s="2"/>
    </row>
    <row r="20799" spans="1:12" x14ac:dyDescent="0.25">
      <c r="A20799" s="4"/>
      <c r="L20799" s="2"/>
    </row>
    <row r="20800" spans="1:12" x14ac:dyDescent="0.25">
      <c r="A20800" s="4"/>
      <c r="L20800" s="2"/>
    </row>
    <row r="20801" spans="1:12" x14ac:dyDescent="0.25">
      <c r="A20801" s="4"/>
      <c r="L20801" s="2"/>
    </row>
    <row r="20802" spans="1:12" x14ac:dyDescent="0.25">
      <c r="A20802" s="4"/>
      <c r="L20802" s="2"/>
    </row>
    <row r="20803" spans="1:12" x14ac:dyDescent="0.25">
      <c r="A20803" s="4"/>
      <c r="L20803" s="2"/>
    </row>
    <row r="20804" spans="1:12" x14ac:dyDescent="0.25">
      <c r="A20804" s="4"/>
      <c r="L20804" s="2"/>
    </row>
    <row r="20805" spans="1:12" x14ac:dyDescent="0.25">
      <c r="A20805" s="4"/>
      <c r="L20805" s="2"/>
    </row>
    <row r="20806" spans="1:12" x14ac:dyDescent="0.25">
      <c r="A20806" s="4"/>
    </row>
    <row r="20807" spans="1:12" x14ac:dyDescent="0.25">
      <c r="A20807" s="4"/>
      <c r="L20807" s="2"/>
    </row>
    <row r="20808" spans="1:12" x14ac:dyDescent="0.25">
      <c r="A20808" s="4"/>
    </row>
    <row r="20809" spans="1:12" x14ac:dyDescent="0.25">
      <c r="A20809" s="4"/>
      <c r="L20809" s="2"/>
    </row>
    <row r="20810" spans="1:12" x14ac:dyDescent="0.25">
      <c r="A20810" s="4"/>
      <c r="L20810" s="2"/>
    </row>
    <row r="20811" spans="1:12" x14ac:dyDescent="0.25">
      <c r="A20811" s="4"/>
    </row>
    <row r="20812" spans="1:12" x14ac:dyDescent="0.25">
      <c r="A20812" s="4"/>
      <c r="L20812" s="2"/>
    </row>
    <row r="20813" spans="1:12" x14ac:dyDescent="0.25">
      <c r="A20813" s="4"/>
    </row>
    <row r="20814" spans="1:12" x14ac:dyDescent="0.25">
      <c r="A20814" s="4"/>
      <c r="L20814" s="2"/>
    </row>
    <row r="20815" spans="1:12" x14ac:dyDescent="0.25">
      <c r="A20815" s="4"/>
      <c r="L20815" s="2"/>
    </row>
    <row r="20816" spans="1:12" x14ac:dyDescent="0.25">
      <c r="A20816" s="4"/>
    </row>
    <row r="20817" spans="1:12" x14ac:dyDescent="0.25">
      <c r="A20817" s="4"/>
      <c r="L20817" s="2"/>
    </row>
    <row r="20818" spans="1:12" x14ac:dyDescent="0.25">
      <c r="A20818" s="4"/>
    </row>
    <row r="20819" spans="1:12" x14ac:dyDescent="0.25">
      <c r="A20819" s="4"/>
    </row>
    <row r="20820" spans="1:12" x14ac:dyDescent="0.25">
      <c r="A20820" s="4"/>
    </row>
    <row r="20821" spans="1:12" x14ac:dyDescent="0.25">
      <c r="A20821" s="4"/>
      <c r="L20821" s="2"/>
    </row>
    <row r="20822" spans="1:12" x14ac:dyDescent="0.25">
      <c r="A20822" s="4"/>
    </row>
    <row r="20823" spans="1:12" x14ac:dyDescent="0.25">
      <c r="A20823" s="4"/>
      <c r="L20823" s="2"/>
    </row>
    <row r="20824" spans="1:12" x14ac:dyDescent="0.25">
      <c r="A20824" s="4"/>
    </row>
    <row r="20825" spans="1:12" x14ac:dyDescent="0.25">
      <c r="A20825" s="4"/>
      <c r="L20825" s="2"/>
    </row>
    <row r="20826" spans="1:12" x14ac:dyDescent="0.25">
      <c r="A20826" s="4"/>
    </row>
    <row r="20827" spans="1:12" x14ac:dyDescent="0.25">
      <c r="A20827" s="4"/>
      <c r="L20827" s="2"/>
    </row>
    <row r="20828" spans="1:12" x14ac:dyDescent="0.25">
      <c r="A20828" s="4"/>
    </row>
    <row r="20829" spans="1:12" x14ac:dyDescent="0.25">
      <c r="A20829" s="4"/>
      <c r="L20829" s="2"/>
    </row>
    <row r="20830" spans="1:12" x14ac:dyDescent="0.25">
      <c r="A20830" s="4"/>
      <c r="L20830" s="2"/>
    </row>
    <row r="20831" spans="1:12" x14ac:dyDescent="0.25">
      <c r="A20831" s="4"/>
    </row>
    <row r="20832" spans="1:12" x14ac:dyDescent="0.25">
      <c r="A20832" s="4"/>
    </row>
    <row r="20833" spans="1:12" x14ac:dyDescent="0.25">
      <c r="A20833" s="4"/>
      <c r="L20833" s="2"/>
    </row>
    <row r="20834" spans="1:12" x14ac:dyDescent="0.25">
      <c r="A20834" s="4"/>
    </row>
    <row r="20835" spans="1:12" x14ac:dyDescent="0.25">
      <c r="A20835" s="4"/>
      <c r="L20835" s="2"/>
    </row>
    <row r="20836" spans="1:12" x14ac:dyDescent="0.25">
      <c r="A20836" s="4"/>
      <c r="L20836" s="2"/>
    </row>
    <row r="20837" spans="1:12" x14ac:dyDescent="0.25">
      <c r="A20837" s="4"/>
      <c r="L20837" s="2"/>
    </row>
    <row r="20838" spans="1:12" x14ac:dyDescent="0.25">
      <c r="A20838" s="4"/>
      <c r="L20838" s="2"/>
    </row>
    <row r="20839" spans="1:12" x14ac:dyDescent="0.25">
      <c r="A20839" s="4"/>
      <c r="L20839" s="2"/>
    </row>
    <row r="20840" spans="1:12" x14ac:dyDescent="0.25">
      <c r="A20840" s="4"/>
    </row>
    <row r="20841" spans="1:12" x14ac:dyDescent="0.25">
      <c r="A20841" s="4"/>
      <c r="L20841" s="2"/>
    </row>
    <row r="20842" spans="1:12" x14ac:dyDescent="0.25">
      <c r="A20842" s="4"/>
    </row>
    <row r="20843" spans="1:12" x14ac:dyDescent="0.25">
      <c r="A20843" s="4"/>
      <c r="L20843" s="2"/>
    </row>
    <row r="20844" spans="1:12" x14ac:dyDescent="0.25">
      <c r="A20844" s="4"/>
      <c r="L20844" s="2"/>
    </row>
    <row r="20845" spans="1:12" x14ac:dyDescent="0.25">
      <c r="A20845" s="4"/>
      <c r="L20845" s="2"/>
    </row>
    <row r="20846" spans="1:12" x14ac:dyDescent="0.25">
      <c r="A20846" s="4"/>
    </row>
    <row r="20847" spans="1:12" x14ac:dyDescent="0.25">
      <c r="A20847" s="4"/>
      <c r="L20847" s="2"/>
    </row>
    <row r="20848" spans="1:12" x14ac:dyDescent="0.25">
      <c r="A20848" s="4"/>
    </row>
    <row r="20849" spans="1:12" x14ac:dyDescent="0.25">
      <c r="A20849" s="4"/>
      <c r="L20849" s="2"/>
    </row>
    <row r="20850" spans="1:12" x14ac:dyDescent="0.25">
      <c r="A20850" s="4"/>
      <c r="L20850" s="2"/>
    </row>
    <row r="20851" spans="1:12" x14ac:dyDescent="0.25">
      <c r="A20851" s="4"/>
      <c r="L20851" s="2"/>
    </row>
    <row r="20852" spans="1:12" x14ac:dyDescent="0.25">
      <c r="A20852" s="4"/>
      <c r="L20852" s="2"/>
    </row>
    <row r="20853" spans="1:12" x14ac:dyDescent="0.25">
      <c r="A20853" s="4"/>
    </row>
    <row r="20854" spans="1:12" x14ac:dyDescent="0.25">
      <c r="A20854" s="4"/>
      <c r="L20854" s="2"/>
    </row>
    <row r="20855" spans="1:12" x14ac:dyDescent="0.25">
      <c r="A20855" s="4"/>
      <c r="L20855" s="2"/>
    </row>
    <row r="20856" spans="1:12" x14ac:dyDescent="0.25">
      <c r="A20856" s="4"/>
      <c r="L20856" s="2"/>
    </row>
    <row r="20857" spans="1:12" x14ac:dyDescent="0.25">
      <c r="A20857" s="4"/>
      <c r="L20857" s="2"/>
    </row>
    <row r="20858" spans="1:12" x14ac:dyDescent="0.25">
      <c r="A20858" s="4"/>
    </row>
    <row r="20859" spans="1:12" x14ac:dyDescent="0.25">
      <c r="A20859" s="4"/>
      <c r="L20859" s="2"/>
    </row>
    <row r="20860" spans="1:12" x14ac:dyDescent="0.25">
      <c r="A20860" s="4"/>
      <c r="L20860" s="2"/>
    </row>
    <row r="20861" spans="1:12" x14ac:dyDescent="0.25">
      <c r="A20861" s="4"/>
    </row>
    <row r="20862" spans="1:12" x14ac:dyDescent="0.25">
      <c r="A20862" s="4"/>
    </row>
    <row r="20863" spans="1:12" x14ac:dyDescent="0.25">
      <c r="A20863" s="4"/>
      <c r="L20863" s="2"/>
    </row>
    <row r="20864" spans="1:12" x14ac:dyDescent="0.25">
      <c r="A20864" s="4"/>
      <c r="L20864" s="2"/>
    </row>
    <row r="20865" spans="1:12" x14ac:dyDescent="0.25">
      <c r="A20865" s="4"/>
      <c r="L20865" s="2"/>
    </row>
    <row r="20866" spans="1:12" x14ac:dyDescent="0.25">
      <c r="A20866" s="4"/>
    </row>
    <row r="20867" spans="1:12" x14ac:dyDescent="0.25">
      <c r="A20867" s="4"/>
    </row>
    <row r="20868" spans="1:12" x14ac:dyDescent="0.25">
      <c r="A20868" s="4"/>
      <c r="L20868" s="2"/>
    </row>
    <row r="20869" spans="1:12" x14ac:dyDescent="0.25">
      <c r="A20869" s="4"/>
      <c r="L20869" s="2"/>
    </row>
    <row r="20870" spans="1:12" x14ac:dyDescent="0.25">
      <c r="A20870" s="4"/>
      <c r="L20870" s="2"/>
    </row>
    <row r="20871" spans="1:12" x14ac:dyDescent="0.25">
      <c r="A20871" s="4"/>
      <c r="L20871" s="2"/>
    </row>
    <row r="20872" spans="1:12" x14ac:dyDescent="0.25">
      <c r="A20872" s="4"/>
    </row>
    <row r="20873" spans="1:12" x14ac:dyDescent="0.25">
      <c r="A20873" s="4"/>
      <c r="L20873" s="2"/>
    </row>
    <row r="20874" spans="1:12" x14ac:dyDescent="0.25">
      <c r="A20874" s="4"/>
    </row>
    <row r="20875" spans="1:12" x14ac:dyDescent="0.25">
      <c r="A20875" s="4"/>
    </row>
    <row r="20876" spans="1:12" x14ac:dyDescent="0.25">
      <c r="A20876" s="4"/>
    </row>
    <row r="20877" spans="1:12" x14ac:dyDescent="0.25">
      <c r="A20877" s="4"/>
    </row>
    <row r="20878" spans="1:12" x14ac:dyDescent="0.25">
      <c r="A20878" s="4"/>
      <c r="L20878" s="2"/>
    </row>
    <row r="20879" spans="1:12" x14ac:dyDescent="0.25">
      <c r="A20879" s="4"/>
      <c r="L20879" s="2"/>
    </row>
    <row r="20880" spans="1:12" x14ac:dyDescent="0.25">
      <c r="A20880" s="4"/>
      <c r="L20880" s="2"/>
    </row>
    <row r="20881" spans="1:12" x14ac:dyDescent="0.25">
      <c r="A20881" s="4"/>
      <c r="L20881" s="2"/>
    </row>
    <row r="20882" spans="1:12" x14ac:dyDescent="0.25">
      <c r="A20882" s="4"/>
      <c r="L20882" s="2"/>
    </row>
    <row r="20883" spans="1:12" x14ac:dyDescent="0.25">
      <c r="A20883" s="4"/>
      <c r="L20883" s="2"/>
    </row>
    <row r="20884" spans="1:12" x14ac:dyDescent="0.25">
      <c r="A20884" s="4"/>
      <c r="L20884" s="2"/>
    </row>
    <row r="20885" spans="1:12" x14ac:dyDescent="0.25">
      <c r="A20885" s="4"/>
    </row>
    <row r="20886" spans="1:12" x14ac:dyDescent="0.25">
      <c r="A20886" s="4"/>
      <c r="L20886" s="2"/>
    </row>
    <row r="20887" spans="1:12" x14ac:dyDescent="0.25">
      <c r="A20887" s="4"/>
      <c r="L20887" s="2"/>
    </row>
    <row r="20888" spans="1:12" x14ac:dyDescent="0.25">
      <c r="A20888" s="4"/>
    </row>
    <row r="20889" spans="1:12" x14ac:dyDescent="0.25">
      <c r="A20889" s="4"/>
      <c r="L20889" s="2"/>
    </row>
    <row r="20890" spans="1:12" x14ac:dyDescent="0.25">
      <c r="A20890" s="4"/>
    </row>
    <row r="20891" spans="1:12" x14ac:dyDescent="0.25">
      <c r="A20891" s="4"/>
      <c r="L20891" s="2"/>
    </row>
    <row r="20892" spans="1:12" x14ac:dyDescent="0.25">
      <c r="A20892" s="4"/>
      <c r="L20892" s="2"/>
    </row>
    <row r="20893" spans="1:12" x14ac:dyDescent="0.25">
      <c r="A20893" s="4"/>
    </row>
    <row r="20894" spans="1:12" x14ac:dyDescent="0.25">
      <c r="A20894" s="4"/>
      <c r="L20894" s="2"/>
    </row>
    <row r="20895" spans="1:12" x14ac:dyDescent="0.25">
      <c r="A20895" s="4"/>
    </row>
    <row r="20896" spans="1:12" x14ac:dyDescent="0.25">
      <c r="A20896" s="4"/>
      <c r="L20896" s="2"/>
    </row>
    <row r="20897" spans="1:12" x14ac:dyDescent="0.25">
      <c r="A20897" s="4"/>
      <c r="L20897" s="2"/>
    </row>
    <row r="20898" spans="1:12" x14ac:dyDescent="0.25">
      <c r="A20898" s="4"/>
      <c r="L20898" s="2"/>
    </row>
    <row r="20899" spans="1:12" x14ac:dyDescent="0.25">
      <c r="A20899" s="4"/>
      <c r="L20899" s="2"/>
    </row>
    <row r="20900" spans="1:12" x14ac:dyDescent="0.25">
      <c r="A20900" s="4"/>
      <c r="L20900" s="2"/>
    </row>
    <row r="20901" spans="1:12" x14ac:dyDescent="0.25">
      <c r="A20901" s="4"/>
      <c r="L20901" s="2"/>
    </row>
    <row r="20902" spans="1:12" x14ac:dyDescent="0.25">
      <c r="A20902" s="4"/>
      <c r="L20902" s="2"/>
    </row>
    <row r="20903" spans="1:12" x14ac:dyDescent="0.25">
      <c r="A20903" s="4"/>
      <c r="L20903" s="2"/>
    </row>
    <row r="20904" spans="1:12" x14ac:dyDescent="0.25">
      <c r="A20904" s="4"/>
      <c r="L20904" s="2"/>
    </row>
    <row r="20905" spans="1:12" x14ac:dyDescent="0.25">
      <c r="A20905" s="4"/>
      <c r="L20905" s="2"/>
    </row>
    <row r="20906" spans="1:12" x14ac:dyDescent="0.25">
      <c r="A20906" s="4"/>
      <c r="L20906" s="2"/>
    </row>
    <row r="20907" spans="1:12" x14ac:dyDescent="0.25">
      <c r="A20907" s="4"/>
      <c r="L20907" s="2"/>
    </row>
    <row r="20908" spans="1:12" x14ac:dyDescent="0.25">
      <c r="A20908" s="4"/>
    </row>
    <row r="20909" spans="1:12" x14ac:dyDescent="0.25">
      <c r="A20909" s="4"/>
    </row>
    <row r="20910" spans="1:12" x14ac:dyDescent="0.25">
      <c r="A20910" s="4"/>
      <c r="L20910" s="2"/>
    </row>
    <row r="20911" spans="1:12" x14ac:dyDescent="0.25">
      <c r="A20911" s="4"/>
      <c r="L20911" s="2"/>
    </row>
    <row r="20912" spans="1:12" x14ac:dyDescent="0.25">
      <c r="A20912" s="4"/>
      <c r="L20912" s="2"/>
    </row>
    <row r="20913" spans="1:12" x14ac:dyDescent="0.25">
      <c r="A20913" s="4"/>
      <c r="L20913" s="2"/>
    </row>
    <row r="20914" spans="1:12" x14ac:dyDescent="0.25">
      <c r="A20914" s="4"/>
      <c r="L20914" s="2"/>
    </row>
    <row r="20915" spans="1:12" x14ac:dyDescent="0.25">
      <c r="A20915" s="4"/>
      <c r="L20915" s="2"/>
    </row>
    <row r="20916" spans="1:12" x14ac:dyDescent="0.25">
      <c r="A20916" s="4"/>
      <c r="L20916" s="2"/>
    </row>
    <row r="20917" spans="1:12" x14ac:dyDescent="0.25">
      <c r="A20917" s="4"/>
    </row>
    <row r="20918" spans="1:12" x14ac:dyDescent="0.25">
      <c r="A20918" s="4"/>
    </row>
    <row r="20919" spans="1:12" x14ac:dyDescent="0.25">
      <c r="A20919" s="4"/>
      <c r="L20919" s="2"/>
    </row>
    <row r="20920" spans="1:12" x14ac:dyDescent="0.25">
      <c r="A20920" s="4"/>
    </row>
    <row r="20921" spans="1:12" x14ac:dyDescent="0.25">
      <c r="A20921" s="4"/>
    </row>
    <row r="20922" spans="1:12" x14ac:dyDescent="0.25">
      <c r="A20922" s="4"/>
      <c r="L20922" s="2"/>
    </row>
    <row r="20923" spans="1:12" x14ac:dyDescent="0.25">
      <c r="A20923" s="4"/>
      <c r="L20923" s="2"/>
    </row>
    <row r="20924" spans="1:12" x14ac:dyDescent="0.25">
      <c r="A20924" s="4"/>
      <c r="L20924" s="2"/>
    </row>
    <row r="20925" spans="1:12" x14ac:dyDescent="0.25">
      <c r="A20925" s="4"/>
    </row>
    <row r="20926" spans="1:12" x14ac:dyDescent="0.25">
      <c r="A20926" s="4"/>
    </row>
    <row r="20927" spans="1:12" x14ac:dyDescent="0.25">
      <c r="A20927" s="4"/>
      <c r="L20927" s="2"/>
    </row>
    <row r="20928" spans="1:12" x14ac:dyDescent="0.25">
      <c r="A20928" s="4"/>
      <c r="L20928" s="2"/>
    </row>
    <row r="20929" spans="1:12" x14ac:dyDescent="0.25">
      <c r="A20929" s="4"/>
      <c r="L20929" s="2"/>
    </row>
    <row r="20930" spans="1:12" x14ac:dyDescent="0.25">
      <c r="A20930" s="4"/>
      <c r="L20930" s="2"/>
    </row>
    <row r="20931" spans="1:12" x14ac:dyDescent="0.25">
      <c r="A20931" s="4"/>
      <c r="L20931" s="2"/>
    </row>
    <row r="20932" spans="1:12" x14ac:dyDescent="0.25">
      <c r="A20932" s="4"/>
    </row>
    <row r="20933" spans="1:12" x14ac:dyDescent="0.25">
      <c r="A20933" s="4"/>
      <c r="L20933" s="2"/>
    </row>
    <row r="20934" spans="1:12" x14ac:dyDescent="0.25">
      <c r="A20934" s="4"/>
      <c r="L20934" s="2"/>
    </row>
    <row r="20935" spans="1:12" x14ac:dyDescent="0.25">
      <c r="A20935" s="4"/>
      <c r="L20935" s="2"/>
    </row>
    <row r="20936" spans="1:12" x14ac:dyDescent="0.25">
      <c r="A20936" s="4"/>
      <c r="L20936" s="2"/>
    </row>
    <row r="20937" spans="1:12" x14ac:dyDescent="0.25">
      <c r="A20937" s="4"/>
    </row>
    <row r="20938" spans="1:12" x14ac:dyDescent="0.25">
      <c r="A20938" s="4"/>
      <c r="L20938" s="2"/>
    </row>
    <row r="20939" spans="1:12" x14ac:dyDescent="0.25">
      <c r="A20939" s="4"/>
      <c r="L20939" s="2"/>
    </row>
    <row r="20940" spans="1:12" x14ac:dyDescent="0.25">
      <c r="A20940" s="4"/>
      <c r="L20940" s="2"/>
    </row>
    <row r="20941" spans="1:12" x14ac:dyDescent="0.25">
      <c r="A20941" s="4"/>
    </row>
    <row r="20942" spans="1:12" x14ac:dyDescent="0.25">
      <c r="A20942" s="4"/>
    </row>
    <row r="20943" spans="1:12" x14ac:dyDescent="0.25">
      <c r="A20943" s="4"/>
    </row>
    <row r="20944" spans="1:12" x14ac:dyDescent="0.25">
      <c r="A20944" s="4"/>
    </row>
    <row r="20945" spans="1:12" x14ac:dyDescent="0.25">
      <c r="A20945" s="4"/>
      <c r="L20945" s="2"/>
    </row>
    <row r="20946" spans="1:12" x14ac:dyDescent="0.25">
      <c r="A20946" s="4"/>
    </row>
    <row r="20947" spans="1:12" x14ac:dyDescent="0.25">
      <c r="A20947" s="4"/>
      <c r="L20947" s="2"/>
    </row>
    <row r="20948" spans="1:12" x14ac:dyDescent="0.25">
      <c r="A20948" s="4"/>
    </row>
    <row r="20949" spans="1:12" x14ac:dyDescent="0.25">
      <c r="A20949" s="4"/>
      <c r="L20949" s="2"/>
    </row>
    <row r="20950" spans="1:12" x14ac:dyDescent="0.25">
      <c r="A20950" s="4"/>
    </row>
    <row r="20951" spans="1:12" x14ac:dyDescent="0.25">
      <c r="A20951" s="4"/>
      <c r="L20951" s="2"/>
    </row>
    <row r="20952" spans="1:12" x14ac:dyDescent="0.25">
      <c r="A20952" s="4"/>
      <c r="L20952" s="2"/>
    </row>
    <row r="20953" spans="1:12" x14ac:dyDescent="0.25">
      <c r="A20953" s="4"/>
      <c r="L20953" s="2"/>
    </row>
    <row r="20954" spans="1:12" x14ac:dyDescent="0.25">
      <c r="A20954" s="4"/>
      <c r="L20954" s="2"/>
    </row>
    <row r="20955" spans="1:12" x14ac:dyDescent="0.25">
      <c r="A20955" s="4"/>
    </row>
    <row r="20956" spans="1:12" x14ac:dyDescent="0.25">
      <c r="A20956" s="4"/>
    </row>
    <row r="20957" spans="1:12" x14ac:dyDescent="0.25">
      <c r="A20957" s="4"/>
    </row>
    <row r="20958" spans="1:12" x14ac:dyDescent="0.25">
      <c r="A20958" s="4"/>
      <c r="L20958" s="2"/>
    </row>
    <row r="20959" spans="1:12" x14ac:dyDescent="0.25">
      <c r="A20959" s="4"/>
      <c r="L20959" s="2"/>
    </row>
    <row r="20960" spans="1:12" x14ac:dyDescent="0.25">
      <c r="A20960" s="4"/>
    </row>
    <row r="20961" spans="1:12" x14ac:dyDescent="0.25">
      <c r="A20961" s="4"/>
      <c r="L20961" s="2"/>
    </row>
    <row r="20962" spans="1:12" x14ac:dyDescent="0.25">
      <c r="A20962" s="4"/>
      <c r="L20962" s="2"/>
    </row>
    <row r="20963" spans="1:12" x14ac:dyDescent="0.25">
      <c r="A20963" s="4"/>
    </row>
    <row r="20964" spans="1:12" x14ac:dyDescent="0.25">
      <c r="A20964" s="4"/>
    </row>
    <row r="20965" spans="1:12" x14ac:dyDescent="0.25">
      <c r="A20965" s="4"/>
    </row>
    <row r="20966" spans="1:12" x14ac:dyDescent="0.25">
      <c r="A20966" s="4"/>
    </row>
    <row r="20967" spans="1:12" x14ac:dyDescent="0.25">
      <c r="A20967" s="4"/>
    </row>
    <row r="20968" spans="1:12" x14ac:dyDescent="0.25">
      <c r="A20968" s="4"/>
      <c r="L20968" s="2"/>
    </row>
    <row r="20969" spans="1:12" x14ac:dyDescent="0.25">
      <c r="A20969" s="4"/>
      <c r="L20969" s="2"/>
    </row>
    <row r="20970" spans="1:12" x14ac:dyDescent="0.25">
      <c r="A20970" s="4"/>
      <c r="L20970" s="2"/>
    </row>
    <row r="20971" spans="1:12" x14ac:dyDescent="0.25">
      <c r="A20971" s="4"/>
      <c r="L20971" s="2"/>
    </row>
    <row r="20972" spans="1:12" x14ac:dyDescent="0.25">
      <c r="A20972" s="4"/>
    </row>
    <row r="20973" spans="1:12" x14ac:dyDescent="0.25">
      <c r="A20973" s="4"/>
      <c r="L20973" s="2"/>
    </row>
    <row r="20974" spans="1:12" x14ac:dyDescent="0.25">
      <c r="A20974" s="4"/>
    </row>
    <row r="20975" spans="1:12" x14ac:dyDescent="0.25">
      <c r="A20975" s="4"/>
    </row>
    <row r="20976" spans="1:12" x14ac:dyDescent="0.25">
      <c r="A20976" s="4"/>
    </row>
    <row r="20977" spans="1:12" x14ac:dyDescent="0.25">
      <c r="A20977" s="4"/>
    </row>
    <row r="20978" spans="1:12" x14ac:dyDescent="0.25">
      <c r="A20978" s="4"/>
      <c r="L20978" s="2"/>
    </row>
    <row r="20979" spans="1:12" x14ac:dyDescent="0.25">
      <c r="A20979" s="4"/>
    </row>
    <row r="20980" spans="1:12" x14ac:dyDescent="0.25">
      <c r="A20980" s="4"/>
    </row>
    <row r="20981" spans="1:12" x14ac:dyDescent="0.25">
      <c r="A20981" s="4"/>
    </row>
    <row r="20982" spans="1:12" x14ac:dyDescent="0.25">
      <c r="A20982" s="4"/>
    </row>
    <row r="20983" spans="1:12" x14ac:dyDescent="0.25">
      <c r="A20983" s="4"/>
      <c r="L20983" s="2"/>
    </row>
    <row r="20984" spans="1:12" x14ac:dyDescent="0.25">
      <c r="A20984" s="4"/>
    </row>
    <row r="20985" spans="1:12" x14ac:dyDescent="0.25">
      <c r="A20985" s="4"/>
      <c r="L20985" s="2"/>
    </row>
    <row r="20986" spans="1:12" x14ac:dyDescent="0.25">
      <c r="A20986" s="4"/>
      <c r="L20986" s="2"/>
    </row>
    <row r="20987" spans="1:12" x14ac:dyDescent="0.25">
      <c r="A20987" s="4"/>
      <c r="L20987" s="2"/>
    </row>
    <row r="20988" spans="1:12" x14ac:dyDescent="0.25">
      <c r="A20988" s="4"/>
      <c r="L20988" s="2"/>
    </row>
    <row r="20989" spans="1:12" x14ac:dyDescent="0.25">
      <c r="A20989" s="4"/>
      <c r="L20989" s="2"/>
    </row>
    <row r="20990" spans="1:12" x14ac:dyDescent="0.25">
      <c r="A20990" s="4"/>
    </row>
    <row r="20991" spans="1:12" x14ac:dyDescent="0.25">
      <c r="A20991" s="4"/>
      <c r="L20991" s="2"/>
    </row>
    <row r="20992" spans="1:12" x14ac:dyDescent="0.25">
      <c r="A20992" s="4"/>
    </row>
    <row r="20993" spans="1:12" x14ac:dyDescent="0.25">
      <c r="A20993" s="4"/>
      <c r="L20993" s="2"/>
    </row>
    <row r="20994" spans="1:12" x14ac:dyDescent="0.25">
      <c r="A20994" s="4"/>
      <c r="L20994" s="2"/>
    </row>
    <row r="20995" spans="1:12" x14ac:dyDescent="0.25">
      <c r="A20995" s="4"/>
    </row>
    <row r="20996" spans="1:12" x14ac:dyDescent="0.25">
      <c r="A20996" s="4"/>
      <c r="L20996" s="2"/>
    </row>
    <row r="20997" spans="1:12" x14ac:dyDescent="0.25">
      <c r="A20997" s="4"/>
    </row>
    <row r="20998" spans="1:12" x14ac:dyDescent="0.25">
      <c r="A20998" s="4"/>
    </row>
    <row r="20999" spans="1:12" x14ac:dyDescent="0.25">
      <c r="A20999" s="4"/>
    </row>
    <row r="21000" spans="1:12" x14ac:dyDescent="0.25">
      <c r="A21000" s="4"/>
    </row>
    <row r="21001" spans="1:12" x14ac:dyDescent="0.25">
      <c r="A21001" s="4"/>
    </row>
    <row r="21002" spans="1:12" x14ac:dyDescent="0.25">
      <c r="A21002" s="4"/>
      <c r="L21002" s="2"/>
    </row>
    <row r="21003" spans="1:12" x14ac:dyDescent="0.25">
      <c r="A21003" s="4"/>
    </row>
    <row r="21004" spans="1:12" x14ac:dyDescent="0.25">
      <c r="A21004" s="4"/>
    </row>
    <row r="21005" spans="1:12" x14ac:dyDescent="0.25">
      <c r="A21005" s="4"/>
    </row>
    <row r="21006" spans="1:12" x14ac:dyDescent="0.25">
      <c r="A21006" s="4"/>
    </row>
    <row r="21007" spans="1:12" x14ac:dyDescent="0.25">
      <c r="A21007" s="4"/>
      <c r="L21007" s="2"/>
    </row>
    <row r="21008" spans="1:12" x14ac:dyDescent="0.25">
      <c r="A21008" s="4"/>
      <c r="L21008" s="2"/>
    </row>
    <row r="21009" spans="1:12" x14ac:dyDescent="0.25">
      <c r="A21009" s="4"/>
    </row>
    <row r="21010" spans="1:12" x14ac:dyDescent="0.25">
      <c r="A21010" s="4"/>
    </row>
    <row r="21011" spans="1:12" x14ac:dyDescent="0.25">
      <c r="A21011" s="4"/>
    </row>
    <row r="21012" spans="1:12" x14ac:dyDescent="0.25">
      <c r="A21012" s="4"/>
      <c r="L21012" s="2"/>
    </row>
    <row r="21013" spans="1:12" x14ac:dyDescent="0.25">
      <c r="A21013" s="4"/>
      <c r="L21013" s="2"/>
    </row>
    <row r="21014" spans="1:12" x14ac:dyDescent="0.25">
      <c r="A21014" s="4"/>
    </row>
    <row r="21015" spans="1:12" x14ac:dyDescent="0.25">
      <c r="A21015" s="4"/>
      <c r="L21015" s="2"/>
    </row>
    <row r="21016" spans="1:12" x14ac:dyDescent="0.25">
      <c r="A21016" s="4"/>
    </row>
    <row r="21017" spans="1:12" x14ac:dyDescent="0.25">
      <c r="A21017" s="4"/>
      <c r="L21017" s="2"/>
    </row>
    <row r="21018" spans="1:12" x14ac:dyDescent="0.25">
      <c r="A21018" s="4"/>
    </row>
    <row r="21019" spans="1:12" x14ac:dyDescent="0.25">
      <c r="A21019" s="4"/>
    </row>
    <row r="21020" spans="1:12" x14ac:dyDescent="0.25">
      <c r="A21020" s="4"/>
    </row>
    <row r="21021" spans="1:12" x14ac:dyDescent="0.25">
      <c r="A21021" s="4"/>
    </row>
    <row r="21022" spans="1:12" x14ac:dyDescent="0.25">
      <c r="A21022" s="4"/>
    </row>
    <row r="21023" spans="1:12" x14ac:dyDescent="0.25">
      <c r="A21023" s="4"/>
      <c r="L21023" s="2"/>
    </row>
    <row r="21024" spans="1:12" x14ac:dyDescent="0.25">
      <c r="A21024" s="4"/>
      <c r="L21024" s="2"/>
    </row>
    <row r="21025" spans="1:12" x14ac:dyDescent="0.25">
      <c r="A21025" s="4"/>
    </row>
    <row r="21026" spans="1:12" x14ac:dyDescent="0.25">
      <c r="A21026" s="4"/>
    </row>
    <row r="21027" spans="1:12" x14ac:dyDescent="0.25">
      <c r="A21027" s="4"/>
      <c r="L21027" s="2"/>
    </row>
    <row r="21028" spans="1:12" x14ac:dyDescent="0.25">
      <c r="A21028" s="4"/>
    </row>
    <row r="21029" spans="1:12" x14ac:dyDescent="0.25">
      <c r="A21029" s="4"/>
      <c r="L21029" s="2"/>
    </row>
    <row r="21030" spans="1:12" x14ac:dyDescent="0.25">
      <c r="A21030" s="4"/>
    </row>
    <row r="21031" spans="1:12" x14ac:dyDescent="0.25">
      <c r="A21031" s="4"/>
    </row>
    <row r="21032" spans="1:12" x14ac:dyDescent="0.25">
      <c r="A21032" s="4"/>
      <c r="L21032" s="2"/>
    </row>
    <row r="21033" spans="1:12" x14ac:dyDescent="0.25">
      <c r="A21033" s="4"/>
    </row>
    <row r="21034" spans="1:12" x14ac:dyDescent="0.25">
      <c r="A21034" s="4"/>
    </row>
    <row r="21035" spans="1:12" x14ac:dyDescent="0.25">
      <c r="A21035" s="4"/>
    </row>
    <row r="21036" spans="1:12" x14ac:dyDescent="0.25">
      <c r="A21036" s="4"/>
    </row>
    <row r="21037" spans="1:12" x14ac:dyDescent="0.25">
      <c r="A21037" s="4"/>
    </row>
    <row r="21038" spans="1:12" x14ac:dyDescent="0.25">
      <c r="A21038" s="4"/>
    </row>
    <row r="21039" spans="1:12" x14ac:dyDescent="0.25">
      <c r="A21039" s="4"/>
      <c r="L21039" s="2"/>
    </row>
    <row r="21040" spans="1:12" x14ac:dyDescent="0.25">
      <c r="A21040" s="4"/>
      <c r="L21040" s="2"/>
    </row>
    <row r="21041" spans="1:12" x14ac:dyDescent="0.25">
      <c r="A21041" s="4"/>
      <c r="L21041" s="2"/>
    </row>
    <row r="21042" spans="1:12" x14ac:dyDescent="0.25">
      <c r="A21042" s="4"/>
    </row>
    <row r="21043" spans="1:12" x14ac:dyDescent="0.25">
      <c r="A21043" s="4"/>
    </row>
    <row r="21044" spans="1:12" x14ac:dyDescent="0.25">
      <c r="A21044" s="4"/>
    </row>
    <row r="21045" spans="1:12" x14ac:dyDescent="0.25">
      <c r="A21045" s="4"/>
    </row>
    <row r="21046" spans="1:12" x14ac:dyDescent="0.25">
      <c r="A21046" s="4"/>
    </row>
    <row r="21047" spans="1:12" x14ac:dyDescent="0.25">
      <c r="A21047" s="4"/>
    </row>
    <row r="21048" spans="1:12" x14ac:dyDescent="0.25">
      <c r="A21048" s="4"/>
    </row>
    <row r="21049" spans="1:12" x14ac:dyDescent="0.25">
      <c r="A21049" s="4"/>
      <c r="L21049" s="2"/>
    </row>
    <row r="21050" spans="1:12" x14ac:dyDescent="0.25">
      <c r="A21050" s="4"/>
    </row>
    <row r="21051" spans="1:12" x14ac:dyDescent="0.25">
      <c r="A21051" s="4"/>
    </row>
    <row r="21052" spans="1:12" x14ac:dyDescent="0.25">
      <c r="A21052" s="4"/>
    </row>
    <row r="21053" spans="1:12" x14ac:dyDescent="0.25">
      <c r="A21053" s="4"/>
    </row>
    <row r="21054" spans="1:12" x14ac:dyDescent="0.25">
      <c r="A21054" s="4"/>
    </row>
    <row r="21055" spans="1:12" x14ac:dyDescent="0.25">
      <c r="A21055" s="4"/>
      <c r="L21055" s="2"/>
    </row>
    <row r="21056" spans="1:12" x14ac:dyDescent="0.25">
      <c r="A21056" s="4"/>
      <c r="L21056" s="2"/>
    </row>
    <row r="21057" spans="1:12" x14ac:dyDescent="0.25">
      <c r="A21057" s="4"/>
    </row>
    <row r="21058" spans="1:12" x14ac:dyDescent="0.25">
      <c r="A21058" s="4"/>
    </row>
    <row r="21059" spans="1:12" x14ac:dyDescent="0.25">
      <c r="A21059" s="4"/>
      <c r="L21059" s="2"/>
    </row>
    <row r="21060" spans="1:12" x14ac:dyDescent="0.25">
      <c r="A21060" s="4"/>
    </row>
    <row r="21061" spans="1:12" x14ac:dyDescent="0.25">
      <c r="A21061" s="4"/>
    </row>
    <row r="21062" spans="1:12" x14ac:dyDescent="0.25">
      <c r="A21062" s="4"/>
    </row>
    <row r="21063" spans="1:12" x14ac:dyDescent="0.25">
      <c r="A21063" s="4"/>
    </row>
    <row r="21064" spans="1:12" x14ac:dyDescent="0.25">
      <c r="A21064" s="4"/>
    </row>
    <row r="21065" spans="1:12" x14ac:dyDescent="0.25">
      <c r="A21065" s="4"/>
    </row>
    <row r="21066" spans="1:12" x14ac:dyDescent="0.25">
      <c r="A21066" s="4"/>
    </row>
    <row r="21067" spans="1:12" x14ac:dyDescent="0.25">
      <c r="A21067" s="4"/>
    </row>
    <row r="21068" spans="1:12" x14ac:dyDescent="0.25">
      <c r="A21068" s="4"/>
    </row>
    <row r="21069" spans="1:12" x14ac:dyDescent="0.25">
      <c r="A21069" s="4"/>
      <c r="L21069" s="2"/>
    </row>
    <row r="21070" spans="1:12" x14ac:dyDescent="0.25">
      <c r="A21070" s="4"/>
      <c r="L21070" s="2"/>
    </row>
    <row r="21071" spans="1:12" x14ac:dyDescent="0.25">
      <c r="A21071" s="4"/>
      <c r="L21071" s="2"/>
    </row>
    <row r="21072" spans="1:12" x14ac:dyDescent="0.25">
      <c r="A21072" s="4"/>
    </row>
    <row r="21073" spans="1:12" x14ac:dyDescent="0.25">
      <c r="A21073" s="4"/>
    </row>
    <row r="21074" spans="1:12" x14ac:dyDescent="0.25">
      <c r="A21074" s="4"/>
    </row>
    <row r="21075" spans="1:12" x14ac:dyDescent="0.25">
      <c r="A21075" s="4"/>
    </row>
    <row r="21076" spans="1:12" x14ac:dyDescent="0.25">
      <c r="A21076" s="4"/>
      <c r="L21076" s="2"/>
    </row>
    <row r="21077" spans="1:12" x14ac:dyDescent="0.25">
      <c r="A21077" s="4"/>
    </row>
    <row r="21078" spans="1:12" x14ac:dyDescent="0.25">
      <c r="A21078" s="4"/>
    </row>
    <row r="21079" spans="1:12" x14ac:dyDescent="0.25">
      <c r="A21079" s="4"/>
    </row>
    <row r="21080" spans="1:12" x14ac:dyDescent="0.25">
      <c r="A21080" s="4"/>
    </row>
    <row r="21081" spans="1:12" x14ac:dyDescent="0.25">
      <c r="A21081" s="4"/>
    </row>
    <row r="21082" spans="1:12" x14ac:dyDescent="0.25">
      <c r="A21082" s="4"/>
    </row>
    <row r="21083" spans="1:12" x14ac:dyDescent="0.25">
      <c r="A21083" s="4"/>
    </row>
    <row r="21084" spans="1:12" x14ac:dyDescent="0.25">
      <c r="A21084" s="4"/>
    </row>
    <row r="21085" spans="1:12" x14ac:dyDescent="0.25">
      <c r="A21085" s="4"/>
    </row>
    <row r="21086" spans="1:12" x14ac:dyDescent="0.25">
      <c r="A21086" s="4"/>
    </row>
    <row r="21087" spans="1:12" x14ac:dyDescent="0.25">
      <c r="A21087" s="4"/>
    </row>
    <row r="21088" spans="1:12" x14ac:dyDescent="0.25">
      <c r="A21088" s="4"/>
    </row>
    <row r="21089" spans="1:12" x14ac:dyDescent="0.25">
      <c r="A21089" s="4"/>
      <c r="L21089" s="2"/>
    </row>
    <row r="21090" spans="1:12" x14ac:dyDescent="0.25">
      <c r="A21090" s="4"/>
      <c r="L21090" s="2"/>
    </row>
    <row r="21091" spans="1:12" x14ac:dyDescent="0.25">
      <c r="A21091" s="4"/>
    </row>
    <row r="21092" spans="1:12" x14ac:dyDescent="0.25">
      <c r="A21092" s="4"/>
    </row>
    <row r="21093" spans="1:12" x14ac:dyDescent="0.25">
      <c r="A21093" s="4"/>
    </row>
    <row r="21094" spans="1:12" x14ac:dyDescent="0.25">
      <c r="A21094" s="4"/>
    </row>
    <row r="21095" spans="1:12" x14ac:dyDescent="0.25">
      <c r="A21095" s="4"/>
      <c r="L21095" s="2"/>
    </row>
    <row r="21096" spans="1:12" x14ac:dyDescent="0.25">
      <c r="A21096" s="4"/>
    </row>
    <row r="21097" spans="1:12" x14ac:dyDescent="0.25">
      <c r="A21097" s="4"/>
      <c r="L21097" s="2"/>
    </row>
    <row r="21098" spans="1:12" x14ac:dyDescent="0.25">
      <c r="A21098" s="4"/>
    </row>
    <row r="21099" spans="1:12" x14ac:dyDescent="0.25">
      <c r="A21099" s="4"/>
      <c r="L21099" s="2"/>
    </row>
    <row r="21100" spans="1:12" x14ac:dyDescent="0.25">
      <c r="A21100" s="4"/>
      <c r="L21100" s="2"/>
    </row>
    <row r="21101" spans="1:12" x14ac:dyDescent="0.25">
      <c r="A21101" s="4"/>
      <c r="L21101" s="2"/>
    </row>
    <row r="21102" spans="1:12" x14ac:dyDescent="0.25">
      <c r="A21102" s="4"/>
      <c r="L21102" s="2"/>
    </row>
    <row r="21103" spans="1:12" x14ac:dyDescent="0.25">
      <c r="A21103" s="4"/>
      <c r="L21103" s="2"/>
    </row>
    <row r="21104" spans="1:12" x14ac:dyDescent="0.25">
      <c r="A21104" s="4"/>
      <c r="L21104" s="2"/>
    </row>
    <row r="21105" spans="1:12" x14ac:dyDescent="0.25">
      <c r="A21105" s="4"/>
      <c r="L21105" s="2"/>
    </row>
    <row r="21106" spans="1:12" x14ac:dyDescent="0.25">
      <c r="A21106" s="4"/>
      <c r="L21106" s="2"/>
    </row>
    <row r="21107" spans="1:12" x14ac:dyDescent="0.25">
      <c r="A21107" s="4"/>
    </row>
    <row r="21108" spans="1:12" x14ac:dyDescent="0.25">
      <c r="A21108" s="4"/>
      <c r="L21108" s="2"/>
    </row>
    <row r="21109" spans="1:12" x14ac:dyDescent="0.25">
      <c r="A21109" s="4"/>
      <c r="L21109" s="2"/>
    </row>
    <row r="21110" spans="1:12" x14ac:dyDescent="0.25">
      <c r="A21110" s="4"/>
      <c r="L21110" s="2"/>
    </row>
    <row r="21111" spans="1:12" x14ac:dyDescent="0.25">
      <c r="A21111" s="4"/>
      <c r="L21111" s="2"/>
    </row>
    <row r="21112" spans="1:12" x14ac:dyDescent="0.25">
      <c r="A21112" s="4"/>
    </row>
    <row r="21113" spans="1:12" x14ac:dyDescent="0.25">
      <c r="A21113" s="4"/>
      <c r="L21113" s="2"/>
    </row>
    <row r="21114" spans="1:12" x14ac:dyDescent="0.25">
      <c r="A21114" s="4"/>
      <c r="L21114" s="2"/>
    </row>
    <row r="21115" spans="1:12" x14ac:dyDescent="0.25">
      <c r="A21115" s="4"/>
      <c r="L21115" s="2"/>
    </row>
    <row r="21116" spans="1:12" x14ac:dyDescent="0.25">
      <c r="A21116" s="4"/>
      <c r="L21116" s="2"/>
    </row>
    <row r="21117" spans="1:12" x14ac:dyDescent="0.25">
      <c r="A21117" s="4"/>
      <c r="L21117" s="2"/>
    </row>
    <row r="21118" spans="1:12" x14ac:dyDescent="0.25">
      <c r="A21118" s="4"/>
      <c r="L21118" s="2"/>
    </row>
    <row r="21119" spans="1:12" x14ac:dyDescent="0.25">
      <c r="A21119" s="4"/>
      <c r="L21119" s="2"/>
    </row>
    <row r="21120" spans="1:12" x14ac:dyDescent="0.25">
      <c r="A21120" s="4"/>
      <c r="L21120" s="2"/>
    </row>
    <row r="21121" spans="1:12" x14ac:dyDescent="0.25">
      <c r="A21121" s="4"/>
      <c r="L21121" s="2"/>
    </row>
    <row r="21122" spans="1:12" x14ac:dyDescent="0.25">
      <c r="A21122" s="4"/>
      <c r="L21122" s="2"/>
    </row>
    <row r="21123" spans="1:12" x14ac:dyDescent="0.25">
      <c r="A21123" s="4"/>
      <c r="L21123" s="2"/>
    </row>
    <row r="21124" spans="1:12" x14ac:dyDescent="0.25">
      <c r="A21124" s="4"/>
      <c r="L21124" s="2"/>
    </row>
    <row r="21125" spans="1:12" x14ac:dyDescent="0.25">
      <c r="A21125" s="4"/>
      <c r="L21125" s="2"/>
    </row>
    <row r="21126" spans="1:12" x14ac:dyDescent="0.25">
      <c r="A21126" s="4"/>
      <c r="L21126" s="2"/>
    </row>
    <row r="21127" spans="1:12" x14ac:dyDescent="0.25">
      <c r="A21127" s="4"/>
      <c r="L21127" s="2"/>
    </row>
    <row r="21128" spans="1:12" x14ac:dyDescent="0.25">
      <c r="A21128" s="4"/>
      <c r="L21128" s="2"/>
    </row>
    <row r="21129" spans="1:12" x14ac:dyDescent="0.25">
      <c r="A21129" s="4"/>
      <c r="L21129" s="2"/>
    </row>
    <row r="21130" spans="1:12" x14ac:dyDescent="0.25">
      <c r="A21130" s="4"/>
      <c r="L21130" s="2"/>
    </row>
    <row r="21131" spans="1:12" x14ac:dyDescent="0.25">
      <c r="A21131" s="4"/>
      <c r="L21131" s="2"/>
    </row>
    <row r="21132" spans="1:12" x14ac:dyDescent="0.25">
      <c r="A21132" s="4"/>
    </row>
    <row r="21133" spans="1:12" x14ac:dyDescent="0.25">
      <c r="A21133" s="4"/>
      <c r="L21133" s="2"/>
    </row>
    <row r="21134" spans="1:12" x14ac:dyDescent="0.25">
      <c r="A21134" s="4"/>
      <c r="L21134" s="2"/>
    </row>
    <row r="21135" spans="1:12" x14ac:dyDescent="0.25">
      <c r="A21135" s="4"/>
      <c r="L21135" s="2"/>
    </row>
    <row r="21136" spans="1:12" x14ac:dyDescent="0.25">
      <c r="A21136" s="4"/>
    </row>
    <row r="21137" spans="1:12" x14ac:dyDescent="0.25">
      <c r="A21137" s="4"/>
    </row>
    <row r="21138" spans="1:12" x14ac:dyDescent="0.25">
      <c r="A21138" s="4"/>
    </row>
    <row r="21139" spans="1:12" x14ac:dyDescent="0.25">
      <c r="A21139" s="4"/>
    </row>
    <row r="21140" spans="1:12" x14ac:dyDescent="0.25">
      <c r="A21140" s="4"/>
    </row>
    <row r="21141" spans="1:12" x14ac:dyDescent="0.25">
      <c r="A21141" s="4"/>
    </row>
    <row r="21142" spans="1:12" x14ac:dyDescent="0.25">
      <c r="A21142" s="4"/>
    </row>
    <row r="21143" spans="1:12" x14ac:dyDescent="0.25">
      <c r="A21143" s="4"/>
    </row>
    <row r="21144" spans="1:12" x14ac:dyDescent="0.25">
      <c r="A21144" s="4"/>
    </row>
    <row r="21145" spans="1:12" x14ac:dyDescent="0.25">
      <c r="A21145" s="4"/>
      <c r="L21145" s="2"/>
    </row>
    <row r="21146" spans="1:12" x14ac:dyDescent="0.25">
      <c r="A21146" s="4"/>
    </row>
    <row r="21147" spans="1:12" x14ac:dyDescent="0.25">
      <c r="A21147" s="4"/>
    </row>
    <row r="21148" spans="1:12" x14ac:dyDescent="0.25">
      <c r="A21148" s="4"/>
    </row>
    <row r="21149" spans="1:12" x14ac:dyDescent="0.25">
      <c r="A21149" s="4"/>
      <c r="L21149" s="2"/>
    </row>
    <row r="21150" spans="1:12" x14ac:dyDescent="0.25">
      <c r="A21150" s="4"/>
      <c r="L21150" s="2"/>
    </row>
    <row r="21151" spans="1:12" x14ac:dyDescent="0.25">
      <c r="A21151" s="4"/>
      <c r="L21151" s="2"/>
    </row>
    <row r="21152" spans="1:12" x14ac:dyDescent="0.25">
      <c r="A21152" s="4"/>
    </row>
    <row r="21153" spans="1:12" x14ac:dyDescent="0.25">
      <c r="A21153" s="4"/>
      <c r="L21153" s="2"/>
    </row>
    <row r="21154" spans="1:12" x14ac:dyDescent="0.25">
      <c r="A21154" s="4"/>
      <c r="L21154" s="2"/>
    </row>
    <row r="21155" spans="1:12" x14ac:dyDescent="0.25">
      <c r="A21155" s="4"/>
      <c r="L21155" s="2"/>
    </row>
    <row r="21156" spans="1:12" x14ac:dyDescent="0.25">
      <c r="A21156" s="4"/>
      <c r="L21156" s="2"/>
    </row>
    <row r="21157" spans="1:12" x14ac:dyDescent="0.25">
      <c r="A21157" s="4"/>
      <c r="L21157" s="2"/>
    </row>
    <row r="21158" spans="1:12" x14ac:dyDescent="0.25">
      <c r="A21158" s="4"/>
    </row>
    <row r="21159" spans="1:12" x14ac:dyDescent="0.25">
      <c r="A21159" s="4"/>
    </row>
    <row r="21160" spans="1:12" x14ac:dyDescent="0.25">
      <c r="A21160" s="4"/>
    </row>
    <row r="21161" spans="1:12" x14ac:dyDescent="0.25">
      <c r="A21161" s="4"/>
    </row>
    <row r="21162" spans="1:12" x14ac:dyDescent="0.25">
      <c r="A21162" s="4"/>
    </row>
    <row r="21163" spans="1:12" x14ac:dyDescent="0.25">
      <c r="A21163" s="4"/>
      <c r="L21163" s="2"/>
    </row>
    <row r="21164" spans="1:12" x14ac:dyDescent="0.25">
      <c r="A21164" s="4"/>
      <c r="L21164" s="2"/>
    </row>
    <row r="21165" spans="1:12" x14ac:dyDescent="0.25">
      <c r="A21165" s="4"/>
    </row>
    <row r="21166" spans="1:12" x14ac:dyDescent="0.25">
      <c r="A21166" s="4"/>
    </row>
    <row r="21167" spans="1:12" x14ac:dyDescent="0.25">
      <c r="A21167" s="4"/>
    </row>
    <row r="21168" spans="1:12" x14ac:dyDescent="0.25">
      <c r="A21168" s="4"/>
    </row>
    <row r="21169" spans="1:12" x14ac:dyDescent="0.25">
      <c r="A21169" s="4"/>
      <c r="L21169" s="2"/>
    </row>
    <row r="21170" spans="1:12" x14ac:dyDescent="0.25">
      <c r="A21170" s="4"/>
    </row>
    <row r="21171" spans="1:12" x14ac:dyDescent="0.25">
      <c r="A21171" s="4"/>
      <c r="L21171" s="2"/>
    </row>
    <row r="21172" spans="1:12" x14ac:dyDescent="0.25">
      <c r="A21172" s="4"/>
      <c r="L21172" s="2"/>
    </row>
    <row r="21173" spans="1:12" x14ac:dyDescent="0.25">
      <c r="A21173" s="4"/>
      <c r="L21173" s="2"/>
    </row>
    <row r="21174" spans="1:12" x14ac:dyDescent="0.25">
      <c r="A21174" s="4"/>
      <c r="L21174" s="2"/>
    </row>
    <row r="21175" spans="1:12" x14ac:dyDescent="0.25">
      <c r="A21175" s="4"/>
      <c r="L21175" s="2"/>
    </row>
    <row r="21176" spans="1:12" x14ac:dyDescent="0.25">
      <c r="A21176" s="4"/>
      <c r="L21176" s="2"/>
    </row>
    <row r="21177" spans="1:12" x14ac:dyDescent="0.25">
      <c r="A21177" s="4"/>
      <c r="L21177" s="2"/>
    </row>
    <row r="21178" spans="1:12" x14ac:dyDescent="0.25">
      <c r="A21178" s="4"/>
      <c r="L21178" s="2"/>
    </row>
    <row r="21179" spans="1:12" x14ac:dyDescent="0.25">
      <c r="A21179" s="4"/>
    </row>
    <row r="21180" spans="1:12" x14ac:dyDescent="0.25">
      <c r="A21180" s="4"/>
      <c r="L21180" s="2"/>
    </row>
    <row r="21181" spans="1:12" x14ac:dyDescent="0.25">
      <c r="A21181" s="4"/>
    </row>
    <row r="21182" spans="1:12" x14ac:dyDescent="0.25">
      <c r="A21182" s="4"/>
    </row>
    <row r="21183" spans="1:12" x14ac:dyDescent="0.25">
      <c r="A21183" s="4"/>
      <c r="L21183" s="2"/>
    </row>
    <row r="21184" spans="1:12" x14ac:dyDescent="0.25">
      <c r="A21184" s="4"/>
      <c r="L21184" s="2"/>
    </row>
    <row r="21185" spans="1:12" x14ac:dyDescent="0.25">
      <c r="A21185" s="4"/>
      <c r="L21185" s="2"/>
    </row>
    <row r="21186" spans="1:12" x14ac:dyDescent="0.25">
      <c r="A21186" s="4"/>
    </row>
    <row r="21187" spans="1:12" x14ac:dyDescent="0.25">
      <c r="A21187" s="4"/>
      <c r="L21187" s="2"/>
    </row>
    <row r="21188" spans="1:12" x14ac:dyDescent="0.25">
      <c r="A21188" s="4"/>
    </row>
    <row r="21189" spans="1:12" x14ac:dyDescent="0.25">
      <c r="A21189" s="4"/>
      <c r="L21189" s="2"/>
    </row>
    <row r="21190" spans="1:12" x14ac:dyDescent="0.25">
      <c r="A21190" s="4"/>
    </row>
    <row r="21191" spans="1:12" x14ac:dyDescent="0.25">
      <c r="A21191" s="4"/>
    </row>
    <row r="21192" spans="1:12" x14ac:dyDescent="0.25">
      <c r="A21192" s="4"/>
    </row>
    <row r="21193" spans="1:12" x14ac:dyDescent="0.25">
      <c r="A21193" s="4"/>
      <c r="L21193" s="2"/>
    </row>
    <row r="21194" spans="1:12" x14ac:dyDescent="0.25">
      <c r="A21194" s="4"/>
      <c r="L21194" s="2"/>
    </row>
    <row r="21195" spans="1:12" x14ac:dyDescent="0.25">
      <c r="A21195" s="4"/>
    </row>
    <row r="21196" spans="1:12" x14ac:dyDescent="0.25">
      <c r="A21196" s="4"/>
      <c r="L21196" s="2"/>
    </row>
    <row r="21197" spans="1:12" x14ac:dyDescent="0.25">
      <c r="A21197" s="4"/>
      <c r="L21197" s="2"/>
    </row>
    <row r="21198" spans="1:12" x14ac:dyDescent="0.25">
      <c r="A21198" s="4"/>
      <c r="L21198" s="2"/>
    </row>
    <row r="21199" spans="1:12" x14ac:dyDescent="0.25">
      <c r="A21199" s="4"/>
      <c r="L21199" s="2"/>
    </row>
    <row r="21200" spans="1:12" x14ac:dyDescent="0.25">
      <c r="A21200" s="4"/>
      <c r="L21200" s="2"/>
    </row>
    <row r="21201" spans="1:12" x14ac:dyDescent="0.25">
      <c r="A21201" s="4"/>
      <c r="L21201" s="2"/>
    </row>
    <row r="21202" spans="1:12" x14ac:dyDescent="0.25">
      <c r="A21202" s="4"/>
    </row>
    <row r="21203" spans="1:12" x14ac:dyDescent="0.25">
      <c r="A21203" s="4"/>
    </row>
    <row r="21204" spans="1:12" x14ac:dyDescent="0.25">
      <c r="A21204" s="4"/>
      <c r="L21204" s="2"/>
    </row>
    <row r="21205" spans="1:12" x14ac:dyDescent="0.25">
      <c r="A21205" s="4"/>
      <c r="L21205" s="2"/>
    </row>
    <row r="21206" spans="1:12" x14ac:dyDescent="0.25">
      <c r="A21206" s="4"/>
    </row>
    <row r="21207" spans="1:12" x14ac:dyDescent="0.25">
      <c r="A21207" s="4"/>
      <c r="L21207" s="2"/>
    </row>
    <row r="21208" spans="1:12" x14ac:dyDescent="0.25">
      <c r="A21208" s="4"/>
    </row>
    <row r="21209" spans="1:12" x14ac:dyDescent="0.25">
      <c r="A21209" s="4"/>
      <c r="L21209" s="2"/>
    </row>
    <row r="21210" spans="1:12" x14ac:dyDescent="0.25">
      <c r="A21210" s="4"/>
      <c r="L21210" s="2"/>
    </row>
    <row r="21211" spans="1:12" x14ac:dyDescent="0.25">
      <c r="A21211" s="4"/>
      <c r="L21211" s="2"/>
    </row>
    <row r="21212" spans="1:12" x14ac:dyDescent="0.25">
      <c r="A21212" s="4"/>
      <c r="L21212" s="2"/>
    </row>
    <row r="21213" spans="1:12" x14ac:dyDescent="0.25">
      <c r="A21213" s="4"/>
    </row>
    <row r="21214" spans="1:12" x14ac:dyDescent="0.25">
      <c r="A21214" s="4"/>
    </row>
    <row r="21215" spans="1:12" x14ac:dyDescent="0.25">
      <c r="A21215" s="4"/>
    </row>
    <row r="21216" spans="1:12" x14ac:dyDescent="0.25">
      <c r="A21216" s="4"/>
      <c r="L21216" s="2"/>
    </row>
    <row r="21217" spans="1:12" x14ac:dyDescent="0.25">
      <c r="A21217" s="4"/>
      <c r="L21217" s="2"/>
    </row>
    <row r="21218" spans="1:12" x14ac:dyDescent="0.25">
      <c r="A21218" s="4"/>
      <c r="L21218" s="2"/>
    </row>
    <row r="21219" spans="1:12" x14ac:dyDescent="0.25">
      <c r="A21219" s="4"/>
    </row>
    <row r="21220" spans="1:12" x14ac:dyDescent="0.25">
      <c r="A21220" s="4"/>
      <c r="L21220" s="2"/>
    </row>
    <row r="21221" spans="1:12" x14ac:dyDescent="0.25">
      <c r="A21221" s="4"/>
      <c r="L21221" s="2"/>
    </row>
    <row r="21222" spans="1:12" x14ac:dyDescent="0.25">
      <c r="A21222" s="4"/>
      <c r="L21222" s="2"/>
    </row>
    <row r="21223" spans="1:12" x14ac:dyDescent="0.25">
      <c r="A21223" s="4"/>
      <c r="L21223" s="2"/>
    </row>
    <row r="21224" spans="1:12" x14ac:dyDescent="0.25">
      <c r="A21224" s="4"/>
    </row>
    <row r="21225" spans="1:12" x14ac:dyDescent="0.25">
      <c r="A21225" s="4"/>
    </row>
    <row r="21226" spans="1:12" x14ac:dyDescent="0.25">
      <c r="A21226" s="4"/>
      <c r="L21226" s="2"/>
    </row>
    <row r="21227" spans="1:12" x14ac:dyDescent="0.25">
      <c r="A21227" s="4"/>
      <c r="L21227" s="2"/>
    </row>
    <row r="21228" spans="1:12" x14ac:dyDescent="0.25">
      <c r="A21228" s="4"/>
      <c r="L21228" s="2"/>
    </row>
    <row r="21229" spans="1:12" x14ac:dyDescent="0.25">
      <c r="A21229" s="4"/>
    </row>
    <row r="21230" spans="1:12" x14ac:dyDescent="0.25">
      <c r="A21230" s="4"/>
      <c r="L21230" s="2"/>
    </row>
    <row r="21231" spans="1:12" x14ac:dyDescent="0.25">
      <c r="A21231" s="4"/>
      <c r="L21231" s="2"/>
    </row>
    <row r="21232" spans="1:12" x14ac:dyDescent="0.25">
      <c r="A21232" s="4"/>
      <c r="L21232" s="2"/>
    </row>
    <row r="21233" spans="1:12" x14ac:dyDescent="0.25">
      <c r="A21233" s="4"/>
      <c r="L21233" s="2"/>
    </row>
    <row r="21234" spans="1:12" x14ac:dyDescent="0.25">
      <c r="A21234" s="4"/>
    </row>
    <row r="21235" spans="1:12" x14ac:dyDescent="0.25">
      <c r="A21235" s="4"/>
    </row>
    <row r="21236" spans="1:12" x14ac:dyDescent="0.25">
      <c r="A21236" s="4"/>
      <c r="L21236" s="2"/>
    </row>
    <row r="21237" spans="1:12" x14ac:dyDescent="0.25">
      <c r="A21237" s="4"/>
      <c r="L21237" s="2"/>
    </row>
    <row r="21238" spans="1:12" x14ac:dyDescent="0.25">
      <c r="A21238" s="4"/>
      <c r="L21238" s="2"/>
    </row>
    <row r="21239" spans="1:12" x14ac:dyDescent="0.25">
      <c r="A21239" s="4"/>
      <c r="L21239" s="2"/>
    </row>
    <row r="21240" spans="1:12" x14ac:dyDescent="0.25">
      <c r="A21240" s="4"/>
      <c r="L21240" s="2"/>
    </row>
    <row r="21241" spans="1:12" x14ac:dyDescent="0.25">
      <c r="A21241" s="4"/>
      <c r="L21241" s="2"/>
    </row>
    <row r="21242" spans="1:12" x14ac:dyDescent="0.25">
      <c r="A21242" s="4"/>
      <c r="L21242" s="2"/>
    </row>
    <row r="21243" spans="1:12" x14ac:dyDescent="0.25">
      <c r="A21243" s="4"/>
      <c r="L21243" s="2"/>
    </row>
    <row r="21244" spans="1:12" x14ac:dyDescent="0.25">
      <c r="A21244" s="4"/>
      <c r="L21244" s="2"/>
    </row>
    <row r="21245" spans="1:12" x14ac:dyDescent="0.25">
      <c r="A21245" s="4"/>
      <c r="L21245" s="2"/>
    </row>
    <row r="21246" spans="1:12" x14ac:dyDescent="0.25">
      <c r="A21246" s="4"/>
      <c r="L21246" s="2"/>
    </row>
    <row r="21247" spans="1:12" x14ac:dyDescent="0.25">
      <c r="A21247" s="4"/>
    </row>
    <row r="21248" spans="1:12" x14ac:dyDescent="0.25">
      <c r="A21248" s="4"/>
      <c r="L21248" s="2"/>
    </row>
    <row r="21249" spans="1:12" x14ac:dyDescent="0.25">
      <c r="A21249" s="4"/>
      <c r="L21249" s="2"/>
    </row>
    <row r="21250" spans="1:12" x14ac:dyDescent="0.25">
      <c r="A21250" s="4"/>
      <c r="L21250" s="2"/>
    </row>
    <row r="21251" spans="1:12" x14ac:dyDescent="0.25">
      <c r="A21251" s="4"/>
      <c r="L21251" s="2"/>
    </row>
    <row r="21252" spans="1:12" x14ac:dyDescent="0.25">
      <c r="A21252" s="4"/>
      <c r="L21252" s="2"/>
    </row>
    <row r="21253" spans="1:12" x14ac:dyDescent="0.25">
      <c r="A21253" s="4"/>
      <c r="L21253" s="2"/>
    </row>
    <row r="21254" spans="1:12" x14ac:dyDescent="0.25">
      <c r="A21254" s="4"/>
    </row>
    <row r="21255" spans="1:12" x14ac:dyDescent="0.25">
      <c r="A21255" s="4"/>
      <c r="L21255" s="2"/>
    </row>
    <row r="21256" spans="1:12" x14ac:dyDescent="0.25">
      <c r="A21256" s="4"/>
      <c r="L21256" s="2"/>
    </row>
    <row r="21257" spans="1:12" x14ac:dyDescent="0.25">
      <c r="A21257" s="4"/>
      <c r="L21257" s="2"/>
    </row>
    <row r="21258" spans="1:12" x14ac:dyDescent="0.25">
      <c r="A21258" s="4"/>
      <c r="L21258" s="2"/>
    </row>
    <row r="21259" spans="1:12" x14ac:dyDescent="0.25">
      <c r="A21259" s="4"/>
    </row>
    <row r="21260" spans="1:12" x14ac:dyDescent="0.25">
      <c r="A21260" s="4"/>
      <c r="L21260" s="2"/>
    </row>
    <row r="21261" spans="1:12" x14ac:dyDescent="0.25">
      <c r="A21261" s="4"/>
      <c r="L21261" s="2"/>
    </row>
    <row r="21262" spans="1:12" x14ac:dyDescent="0.25">
      <c r="A21262" s="4"/>
      <c r="L21262" s="2"/>
    </row>
    <row r="21263" spans="1:12" x14ac:dyDescent="0.25">
      <c r="A21263" s="4"/>
      <c r="L21263" s="2"/>
    </row>
    <row r="21264" spans="1:12" x14ac:dyDescent="0.25">
      <c r="A21264" s="4"/>
      <c r="L21264" s="2"/>
    </row>
    <row r="21265" spans="1:12" x14ac:dyDescent="0.25">
      <c r="A21265" s="4"/>
      <c r="L21265" s="2"/>
    </row>
    <row r="21266" spans="1:12" x14ac:dyDescent="0.25">
      <c r="A21266" s="4"/>
    </row>
    <row r="21267" spans="1:12" x14ac:dyDescent="0.25">
      <c r="A21267" s="4"/>
      <c r="L21267" s="2"/>
    </row>
    <row r="21268" spans="1:12" x14ac:dyDescent="0.25">
      <c r="A21268" s="4"/>
      <c r="L21268" s="2"/>
    </row>
    <row r="21269" spans="1:12" x14ac:dyDescent="0.25">
      <c r="A21269" s="4"/>
      <c r="L21269" s="2"/>
    </row>
    <row r="21270" spans="1:12" x14ac:dyDescent="0.25">
      <c r="A21270" s="4"/>
      <c r="L21270" s="2"/>
    </row>
    <row r="21271" spans="1:12" x14ac:dyDescent="0.25">
      <c r="A21271" s="4"/>
      <c r="L21271" s="2"/>
    </row>
    <row r="21272" spans="1:12" x14ac:dyDescent="0.25">
      <c r="A21272" s="4"/>
      <c r="L21272" s="2"/>
    </row>
    <row r="21273" spans="1:12" x14ac:dyDescent="0.25">
      <c r="A21273" s="4"/>
      <c r="L21273" s="2"/>
    </row>
    <row r="21274" spans="1:12" x14ac:dyDescent="0.25">
      <c r="A21274" s="4"/>
      <c r="L21274" s="2"/>
    </row>
    <row r="21275" spans="1:12" x14ac:dyDescent="0.25">
      <c r="A21275" s="4"/>
      <c r="L21275" s="2"/>
    </row>
    <row r="21276" spans="1:12" x14ac:dyDescent="0.25">
      <c r="A21276" s="4"/>
    </row>
    <row r="21277" spans="1:12" x14ac:dyDescent="0.25">
      <c r="A21277" s="4"/>
      <c r="L21277" s="2"/>
    </row>
    <row r="21278" spans="1:12" x14ac:dyDescent="0.25">
      <c r="A21278" s="4"/>
    </row>
    <row r="21279" spans="1:12" x14ac:dyDescent="0.25">
      <c r="A21279" s="4"/>
      <c r="L21279" s="2"/>
    </row>
    <row r="21280" spans="1:12" x14ac:dyDescent="0.25">
      <c r="A21280" s="4"/>
    </row>
    <row r="21281" spans="1:12" x14ac:dyDescent="0.25">
      <c r="A21281" s="4"/>
      <c r="L21281" s="2"/>
    </row>
    <row r="21282" spans="1:12" x14ac:dyDescent="0.25">
      <c r="A21282" s="4"/>
      <c r="L21282" s="2"/>
    </row>
    <row r="21283" spans="1:12" x14ac:dyDescent="0.25">
      <c r="A21283" s="4"/>
      <c r="L21283" s="2"/>
    </row>
    <row r="21284" spans="1:12" x14ac:dyDescent="0.25">
      <c r="A21284" s="4"/>
      <c r="L21284" s="2"/>
    </row>
    <row r="21285" spans="1:12" x14ac:dyDescent="0.25">
      <c r="A21285" s="4"/>
      <c r="L21285" s="2"/>
    </row>
    <row r="21286" spans="1:12" x14ac:dyDescent="0.25">
      <c r="A21286" s="4"/>
      <c r="L21286" s="2"/>
    </row>
    <row r="21287" spans="1:12" x14ac:dyDescent="0.25">
      <c r="A21287" s="4"/>
    </row>
    <row r="21288" spans="1:12" x14ac:dyDescent="0.25">
      <c r="A21288" s="4"/>
      <c r="L21288" s="2"/>
    </row>
    <row r="21289" spans="1:12" x14ac:dyDescent="0.25">
      <c r="A21289" s="4"/>
      <c r="L21289" s="2"/>
    </row>
    <row r="21290" spans="1:12" x14ac:dyDescent="0.25">
      <c r="A21290" s="4"/>
    </row>
    <row r="21291" spans="1:12" x14ac:dyDescent="0.25">
      <c r="A21291" s="4"/>
      <c r="L21291" s="2"/>
    </row>
    <row r="21292" spans="1:12" x14ac:dyDescent="0.25">
      <c r="A21292" s="4"/>
      <c r="L21292" s="2"/>
    </row>
    <row r="21293" spans="1:12" x14ac:dyDescent="0.25">
      <c r="A21293" s="4"/>
      <c r="L21293" s="2"/>
    </row>
    <row r="21294" spans="1:12" x14ac:dyDescent="0.25">
      <c r="A21294" s="4"/>
      <c r="L21294" s="2"/>
    </row>
    <row r="21295" spans="1:12" x14ac:dyDescent="0.25">
      <c r="A21295" s="4"/>
      <c r="L21295" s="2"/>
    </row>
    <row r="21296" spans="1:12" x14ac:dyDescent="0.25">
      <c r="A21296" s="4"/>
    </row>
    <row r="21297" spans="1:12" x14ac:dyDescent="0.25">
      <c r="A21297" s="4"/>
      <c r="L21297" s="2"/>
    </row>
    <row r="21298" spans="1:12" x14ac:dyDescent="0.25">
      <c r="A21298" s="4"/>
      <c r="L21298" s="2"/>
    </row>
    <row r="21299" spans="1:12" x14ac:dyDescent="0.25">
      <c r="A21299" s="4"/>
      <c r="L21299" s="2"/>
    </row>
    <row r="21300" spans="1:12" x14ac:dyDescent="0.25">
      <c r="A21300" s="4"/>
      <c r="L21300" s="2"/>
    </row>
    <row r="21301" spans="1:12" x14ac:dyDescent="0.25">
      <c r="A21301" s="4"/>
      <c r="L21301" s="2"/>
    </row>
    <row r="21302" spans="1:12" x14ac:dyDescent="0.25">
      <c r="A21302" s="4"/>
    </row>
    <row r="21303" spans="1:12" x14ac:dyDescent="0.25">
      <c r="A21303" s="4"/>
      <c r="L21303" s="2"/>
    </row>
    <row r="21304" spans="1:12" x14ac:dyDescent="0.25">
      <c r="A21304" s="4"/>
      <c r="L21304" s="2"/>
    </row>
    <row r="21305" spans="1:12" x14ac:dyDescent="0.25">
      <c r="A21305" s="4"/>
    </row>
    <row r="21306" spans="1:12" x14ac:dyDescent="0.25">
      <c r="A21306" s="4"/>
      <c r="L21306" s="2"/>
    </row>
    <row r="21307" spans="1:12" x14ac:dyDescent="0.25">
      <c r="A21307" s="4"/>
      <c r="L21307" s="2"/>
    </row>
    <row r="21308" spans="1:12" x14ac:dyDescent="0.25">
      <c r="A21308" s="4"/>
      <c r="L21308" s="2"/>
    </row>
    <row r="21309" spans="1:12" x14ac:dyDescent="0.25">
      <c r="A21309" s="4"/>
      <c r="L21309" s="2"/>
    </row>
    <row r="21310" spans="1:12" x14ac:dyDescent="0.25">
      <c r="A21310" s="4"/>
      <c r="L21310" s="2"/>
    </row>
    <row r="21311" spans="1:12" x14ac:dyDescent="0.25">
      <c r="A21311" s="4"/>
      <c r="L21311" s="2"/>
    </row>
    <row r="21312" spans="1:12" x14ac:dyDescent="0.25">
      <c r="A21312" s="4"/>
      <c r="L21312" s="2"/>
    </row>
    <row r="21313" spans="1:12" x14ac:dyDescent="0.25">
      <c r="A21313" s="4"/>
    </row>
    <row r="21314" spans="1:12" x14ac:dyDescent="0.25">
      <c r="A21314" s="4"/>
      <c r="L21314" s="2"/>
    </row>
    <row r="21315" spans="1:12" x14ac:dyDescent="0.25">
      <c r="A21315" s="4"/>
      <c r="L21315" s="2"/>
    </row>
    <row r="21316" spans="1:12" x14ac:dyDescent="0.25">
      <c r="A21316" s="4"/>
      <c r="L21316" s="2"/>
    </row>
    <row r="21317" spans="1:12" x14ac:dyDescent="0.25">
      <c r="A21317" s="4"/>
      <c r="L21317" s="2"/>
    </row>
    <row r="21318" spans="1:12" x14ac:dyDescent="0.25">
      <c r="A21318" s="4"/>
      <c r="L21318" s="2"/>
    </row>
    <row r="21319" spans="1:12" x14ac:dyDescent="0.25">
      <c r="A21319" s="4"/>
      <c r="L21319" s="2"/>
    </row>
    <row r="21320" spans="1:12" x14ac:dyDescent="0.25">
      <c r="A21320" s="4"/>
    </row>
    <row r="21321" spans="1:12" x14ac:dyDescent="0.25">
      <c r="A21321" s="4"/>
      <c r="L21321" s="2"/>
    </row>
    <row r="21322" spans="1:12" x14ac:dyDescent="0.25">
      <c r="A21322" s="4"/>
      <c r="L21322" s="2"/>
    </row>
    <row r="21323" spans="1:12" x14ac:dyDescent="0.25">
      <c r="A21323" s="4"/>
      <c r="L21323" s="2"/>
    </row>
    <row r="21324" spans="1:12" x14ac:dyDescent="0.25">
      <c r="A21324" s="4"/>
      <c r="L21324" s="2"/>
    </row>
    <row r="21325" spans="1:12" x14ac:dyDescent="0.25">
      <c r="A21325" s="4"/>
    </row>
    <row r="21326" spans="1:12" x14ac:dyDescent="0.25">
      <c r="A21326" s="4"/>
      <c r="L21326" s="2"/>
    </row>
    <row r="21327" spans="1:12" x14ac:dyDescent="0.25">
      <c r="A21327" s="4"/>
      <c r="L21327" s="2"/>
    </row>
    <row r="21328" spans="1:12" x14ac:dyDescent="0.25">
      <c r="A21328" s="4"/>
      <c r="L21328" s="2"/>
    </row>
    <row r="21329" spans="1:12" x14ac:dyDescent="0.25">
      <c r="A21329" s="4"/>
      <c r="L21329" s="2"/>
    </row>
    <row r="21330" spans="1:12" x14ac:dyDescent="0.25">
      <c r="A21330" s="4"/>
      <c r="L21330" s="2"/>
    </row>
    <row r="21331" spans="1:12" x14ac:dyDescent="0.25">
      <c r="A21331" s="4"/>
      <c r="L21331" s="2"/>
    </row>
    <row r="21332" spans="1:12" x14ac:dyDescent="0.25">
      <c r="A21332" s="4"/>
      <c r="L21332" s="2"/>
    </row>
    <row r="21333" spans="1:12" x14ac:dyDescent="0.25">
      <c r="A21333" s="4"/>
      <c r="L21333" s="2"/>
    </row>
    <row r="21334" spans="1:12" x14ac:dyDescent="0.25">
      <c r="A21334" s="4"/>
    </row>
    <row r="21335" spans="1:12" x14ac:dyDescent="0.25">
      <c r="A21335" s="4"/>
      <c r="L21335" s="2"/>
    </row>
    <row r="21336" spans="1:12" x14ac:dyDescent="0.25">
      <c r="A21336" s="4"/>
      <c r="L21336" s="2"/>
    </row>
    <row r="21337" spans="1:12" x14ac:dyDescent="0.25">
      <c r="A21337" s="4"/>
      <c r="L21337" s="2"/>
    </row>
    <row r="21338" spans="1:12" x14ac:dyDescent="0.25">
      <c r="A21338" s="4"/>
      <c r="L21338" s="2"/>
    </row>
    <row r="21339" spans="1:12" x14ac:dyDescent="0.25">
      <c r="A21339" s="4"/>
    </row>
    <row r="21340" spans="1:12" x14ac:dyDescent="0.25">
      <c r="A21340" s="4"/>
      <c r="L21340" s="2"/>
    </row>
    <row r="21341" spans="1:12" x14ac:dyDescent="0.25">
      <c r="A21341" s="4"/>
    </row>
    <row r="21342" spans="1:12" x14ac:dyDescent="0.25">
      <c r="A21342" s="4"/>
      <c r="L21342" s="2"/>
    </row>
    <row r="21343" spans="1:12" x14ac:dyDescent="0.25">
      <c r="A21343" s="4"/>
      <c r="L21343" s="2"/>
    </row>
    <row r="21344" spans="1:12" x14ac:dyDescent="0.25">
      <c r="A21344" s="4"/>
      <c r="L21344" s="2"/>
    </row>
    <row r="21345" spans="1:12" x14ac:dyDescent="0.25">
      <c r="A21345" s="4"/>
      <c r="L21345" s="2"/>
    </row>
    <row r="21346" spans="1:12" x14ac:dyDescent="0.25">
      <c r="A21346" s="4"/>
      <c r="L21346" s="2"/>
    </row>
    <row r="21347" spans="1:12" x14ac:dyDescent="0.25">
      <c r="A21347" s="4"/>
      <c r="L21347" s="2"/>
    </row>
    <row r="21348" spans="1:12" x14ac:dyDescent="0.25">
      <c r="A21348" s="4"/>
      <c r="L21348" s="2"/>
    </row>
    <row r="21349" spans="1:12" x14ac:dyDescent="0.25">
      <c r="A21349" s="4"/>
      <c r="L21349" s="2"/>
    </row>
    <row r="21350" spans="1:12" x14ac:dyDescent="0.25">
      <c r="A21350" s="4"/>
      <c r="L21350" s="2"/>
    </row>
    <row r="21351" spans="1:12" x14ac:dyDescent="0.25">
      <c r="A21351" s="4"/>
    </row>
    <row r="21352" spans="1:12" x14ac:dyDescent="0.25">
      <c r="A21352" s="4"/>
    </row>
    <row r="21353" spans="1:12" x14ac:dyDescent="0.25">
      <c r="A21353" s="4"/>
      <c r="L21353" s="2"/>
    </row>
    <row r="21354" spans="1:12" x14ac:dyDescent="0.25">
      <c r="A21354" s="4"/>
      <c r="L21354" s="2"/>
    </row>
    <row r="21355" spans="1:12" x14ac:dyDescent="0.25">
      <c r="A21355" s="4"/>
      <c r="L21355" s="2"/>
    </row>
    <row r="21356" spans="1:12" x14ac:dyDescent="0.25">
      <c r="A21356" s="4"/>
      <c r="L21356" s="2"/>
    </row>
    <row r="21357" spans="1:12" x14ac:dyDescent="0.25">
      <c r="A21357" s="4"/>
      <c r="L21357" s="2"/>
    </row>
    <row r="21358" spans="1:12" x14ac:dyDescent="0.25">
      <c r="A21358" s="4"/>
      <c r="L21358" s="2"/>
    </row>
    <row r="21359" spans="1:12" x14ac:dyDescent="0.25">
      <c r="A21359" s="4"/>
      <c r="L21359" s="2"/>
    </row>
    <row r="21360" spans="1:12" x14ac:dyDescent="0.25">
      <c r="A21360" s="4"/>
      <c r="L21360" s="2"/>
    </row>
    <row r="21361" spans="1:12" x14ac:dyDescent="0.25">
      <c r="A21361" s="4"/>
      <c r="L21361" s="2"/>
    </row>
    <row r="21362" spans="1:12" x14ac:dyDescent="0.25">
      <c r="A21362" s="4"/>
      <c r="L21362" s="2"/>
    </row>
    <row r="21363" spans="1:12" x14ac:dyDescent="0.25">
      <c r="A21363" s="4"/>
      <c r="L21363" s="2"/>
    </row>
    <row r="21364" spans="1:12" x14ac:dyDescent="0.25">
      <c r="A21364" s="4"/>
      <c r="L21364" s="2"/>
    </row>
    <row r="21365" spans="1:12" x14ac:dyDescent="0.25">
      <c r="A21365" s="4"/>
      <c r="L21365" s="2"/>
    </row>
    <row r="21366" spans="1:12" x14ac:dyDescent="0.25">
      <c r="A21366" s="4"/>
      <c r="L21366" s="2"/>
    </row>
    <row r="21367" spans="1:12" x14ac:dyDescent="0.25">
      <c r="A21367" s="4"/>
      <c r="L21367" s="2"/>
    </row>
    <row r="21368" spans="1:12" x14ac:dyDescent="0.25">
      <c r="A21368" s="4"/>
    </row>
    <row r="21369" spans="1:12" x14ac:dyDescent="0.25">
      <c r="A21369" s="4"/>
      <c r="L21369" s="2"/>
    </row>
    <row r="21370" spans="1:12" x14ac:dyDescent="0.25">
      <c r="A21370" s="4"/>
      <c r="L21370" s="2"/>
    </row>
    <row r="21371" spans="1:12" x14ac:dyDescent="0.25">
      <c r="A21371" s="4"/>
      <c r="L21371" s="2"/>
    </row>
    <row r="21372" spans="1:12" x14ac:dyDescent="0.25">
      <c r="A21372" s="4"/>
      <c r="L21372" s="2"/>
    </row>
    <row r="21373" spans="1:12" x14ac:dyDescent="0.25">
      <c r="A21373" s="4"/>
      <c r="L21373" s="2"/>
    </row>
    <row r="21374" spans="1:12" x14ac:dyDescent="0.25">
      <c r="A21374" s="4"/>
    </row>
    <row r="21375" spans="1:12" x14ac:dyDescent="0.25">
      <c r="A21375" s="4"/>
      <c r="L21375" s="2"/>
    </row>
    <row r="21376" spans="1:12" x14ac:dyDescent="0.25">
      <c r="A21376" s="4"/>
      <c r="L21376" s="2"/>
    </row>
    <row r="21377" spans="1:12" x14ac:dyDescent="0.25">
      <c r="A21377" s="4"/>
      <c r="L21377" s="2"/>
    </row>
    <row r="21378" spans="1:12" x14ac:dyDescent="0.25">
      <c r="A21378" s="4"/>
    </row>
    <row r="21379" spans="1:12" x14ac:dyDescent="0.25">
      <c r="A21379" s="4"/>
      <c r="L21379" s="2"/>
    </row>
    <row r="21380" spans="1:12" x14ac:dyDescent="0.25">
      <c r="A21380" s="4"/>
      <c r="L21380" s="2"/>
    </row>
    <row r="21381" spans="1:12" x14ac:dyDescent="0.25">
      <c r="A21381" s="4"/>
    </row>
    <row r="21382" spans="1:12" x14ac:dyDescent="0.25">
      <c r="A21382" s="4"/>
    </row>
    <row r="21383" spans="1:12" x14ac:dyDescent="0.25">
      <c r="A21383" s="4"/>
    </row>
    <row r="21384" spans="1:12" x14ac:dyDescent="0.25">
      <c r="A21384" s="4"/>
      <c r="L21384" s="2"/>
    </row>
    <row r="21385" spans="1:12" x14ac:dyDescent="0.25">
      <c r="A21385" s="4"/>
      <c r="L21385" s="2"/>
    </row>
    <row r="21386" spans="1:12" x14ac:dyDescent="0.25">
      <c r="A21386" s="4"/>
      <c r="L21386" s="2"/>
    </row>
    <row r="21387" spans="1:12" x14ac:dyDescent="0.25">
      <c r="A21387" s="4"/>
      <c r="L21387" s="2"/>
    </row>
    <row r="21388" spans="1:12" x14ac:dyDescent="0.25">
      <c r="A21388" s="4"/>
      <c r="L21388" s="2"/>
    </row>
    <row r="21389" spans="1:12" x14ac:dyDescent="0.25">
      <c r="A21389" s="4"/>
      <c r="L21389" s="2"/>
    </row>
    <row r="21390" spans="1:12" x14ac:dyDescent="0.25">
      <c r="A21390" s="4"/>
      <c r="L21390" s="2"/>
    </row>
    <row r="21391" spans="1:12" x14ac:dyDescent="0.25">
      <c r="A21391" s="4"/>
      <c r="L21391" s="2"/>
    </row>
    <row r="21392" spans="1:12" x14ac:dyDescent="0.25">
      <c r="A21392" s="4"/>
      <c r="L21392" s="2"/>
    </row>
    <row r="21393" spans="1:12" x14ac:dyDescent="0.25">
      <c r="A21393" s="4"/>
      <c r="L21393" s="2"/>
    </row>
    <row r="21394" spans="1:12" x14ac:dyDescent="0.25">
      <c r="A21394" s="4"/>
      <c r="L21394" s="2"/>
    </row>
    <row r="21395" spans="1:12" x14ac:dyDescent="0.25">
      <c r="A21395" s="4"/>
      <c r="L21395" s="2"/>
    </row>
    <row r="21396" spans="1:12" x14ac:dyDescent="0.25">
      <c r="A21396" s="4"/>
      <c r="L21396" s="2"/>
    </row>
    <row r="21397" spans="1:12" x14ac:dyDescent="0.25">
      <c r="A21397" s="4"/>
      <c r="L21397" s="2"/>
    </row>
    <row r="21398" spans="1:12" x14ac:dyDescent="0.25">
      <c r="A21398" s="4"/>
      <c r="L21398" s="2"/>
    </row>
    <row r="21399" spans="1:12" x14ac:dyDescent="0.25">
      <c r="A21399" s="4"/>
      <c r="L21399" s="2"/>
    </row>
    <row r="21400" spans="1:12" x14ac:dyDescent="0.25">
      <c r="A21400" s="4"/>
    </row>
    <row r="21401" spans="1:12" x14ac:dyDescent="0.25">
      <c r="A21401" s="4"/>
      <c r="L21401" s="2"/>
    </row>
    <row r="21402" spans="1:12" x14ac:dyDescent="0.25">
      <c r="A21402" s="4"/>
      <c r="L21402" s="2"/>
    </row>
    <row r="21403" spans="1:12" x14ac:dyDescent="0.25">
      <c r="A21403" s="4"/>
      <c r="L21403" s="2"/>
    </row>
    <row r="21404" spans="1:12" x14ac:dyDescent="0.25">
      <c r="A21404" s="4"/>
      <c r="L21404" s="2"/>
    </row>
    <row r="21405" spans="1:12" x14ac:dyDescent="0.25">
      <c r="A21405" s="4"/>
      <c r="L21405" s="2"/>
    </row>
    <row r="21406" spans="1:12" x14ac:dyDescent="0.25">
      <c r="A21406" s="4"/>
      <c r="L21406" s="2"/>
    </row>
    <row r="21407" spans="1:12" x14ac:dyDescent="0.25">
      <c r="A21407" s="4"/>
      <c r="L21407" s="2"/>
    </row>
    <row r="21408" spans="1:12" x14ac:dyDescent="0.25">
      <c r="A21408" s="4"/>
      <c r="L21408" s="2"/>
    </row>
    <row r="21409" spans="1:12" x14ac:dyDescent="0.25">
      <c r="A21409" s="4"/>
      <c r="L21409" s="2"/>
    </row>
    <row r="21410" spans="1:12" x14ac:dyDescent="0.25">
      <c r="A21410" s="4"/>
      <c r="L21410" s="2"/>
    </row>
    <row r="21411" spans="1:12" x14ac:dyDescent="0.25">
      <c r="A21411" s="4"/>
      <c r="L21411" s="2"/>
    </row>
    <row r="21412" spans="1:12" x14ac:dyDescent="0.25">
      <c r="A21412" s="4"/>
      <c r="L21412" s="2"/>
    </row>
    <row r="21413" spans="1:12" x14ac:dyDescent="0.25">
      <c r="A21413" s="4"/>
      <c r="L21413" s="2"/>
    </row>
    <row r="21414" spans="1:12" x14ac:dyDescent="0.25">
      <c r="A21414" s="4"/>
      <c r="L21414" s="2"/>
    </row>
    <row r="21415" spans="1:12" x14ac:dyDescent="0.25">
      <c r="A21415" s="4"/>
      <c r="L21415" s="2"/>
    </row>
    <row r="21416" spans="1:12" x14ac:dyDescent="0.25">
      <c r="A21416" s="4"/>
      <c r="L21416" s="2"/>
    </row>
    <row r="21417" spans="1:12" x14ac:dyDescent="0.25">
      <c r="A21417" s="4"/>
      <c r="L21417" s="2"/>
    </row>
    <row r="21418" spans="1:12" x14ac:dyDescent="0.25">
      <c r="A21418" s="4"/>
      <c r="L21418" s="2"/>
    </row>
    <row r="21419" spans="1:12" x14ac:dyDescent="0.25">
      <c r="A21419" s="4"/>
      <c r="L21419" s="2"/>
    </row>
    <row r="21420" spans="1:12" x14ac:dyDescent="0.25">
      <c r="A21420" s="4"/>
      <c r="L21420" s="2"/>
    </row>
    <row r="21421" spans="1:12" x14ac:dyDescent="0.25">
      <c r="A21421" s="4"/>
      <c r="L21421" s="2"/>
    </row>
    <row r="21422" spans="1:12" x14ac:dyDescent="0.25">
      <c r="A21422" s="4"/>
      <c r="L21422" s="2"/>
    </row>
    <row r="21423" spans="1:12" x14ac:dyDescent="0.25">
      <c r="A21423" s="4"/>
      <c r="L21423" s="2"/>
    </row>
    <row r="21424" spans="1:12" x14ac:dyDescent="0.25">
      <c r="A21424" s="4"/>
      <c r="L21424" s="2"/>
    </row>
    <row r="21425" spans="1:12" x14ac:dyDescent="0.25">
      <c r="A21425" s="4"/>
      <c r="L21425" s="2"/>
    </row>
    <row r="21426" spans="1:12" x14ac:dyDescent="0.25">
      <c r="A21426" s="4"/>
      <c r="L21426" s="2"/>
    </row>
    <row r="21427" spans="1:12" x14ac:dyDescent="0.25">
      <c r="A21427" s="4"/>
      <c r="L21427" s="2"/>
    </row>
    <row r="21428" spans="1:12" x14ac:dyDescent="0.25">
      <c r="A21428" s="4"/>
      <c r="L21428" s="2"/>
    </row>
    <row r="21429" spans="1:12" x14ac:dyDescent="0.25">
      <c r="A21429" s="4"/>
      <c r="L21429" s="2"/>
    </row>
    <row r="21430" spans="1:12" x14ac:dyDescent="0.25">
      <c r="A21430" s="4"/>
      <c r="L21430" s="2"/>
    </row>
    <row r="21431" spans="1:12" x14ac:dyDescent="0.25">
      <c r="A21431" s="4"/>
      <c r="L21431" s="2"/>
    </row>
    <row r="21432" spans="1:12" x14ac:dyDescent="0.25">
      <c r="A21432" s="4"/>
      <c r="L21432" s="2"/>
    </row>
    <row r="21433" spans="1:12" x14ac:dyDescent="0.25">
      <c r="A21433" s="4"/>
      <c r="L21433" s="2"/>
    </row>
    <row r="21434" spans="1:12" x14ac:dyDescent="0.25">
      <c r="A21434" s="4"/>
      <c r="L21434" s="2"/>
    </row>
    <row r="21435" spans="1:12" x14ac:dyDescent="0.25">
      <c r="A21435" s="4"/>
      <c r="L21435" s="2"/>
    </row>
    <row r="21436" spans="1:12" x14ac:dyDescent="0.25">
      <c r="A21436" s="4"/>
      <c r="L21436" s="2"/>
    </row>
    <row r="21437" spans="1:12" x14ac:dyDescent="0.25">
      <c r="A21437" s="4"/>
      <c r="L21437" s="2"/>
    </row>
    <row r="21438" spans="1:12" x14ac:dyDescent="0.25">
      <c r="A21438" s="4"/>
      <c r="L21438" s="2"/>
    </row>
    <row r="21439" spans="1:12" x14ac:dyDescent="0.25">
      <c r="A21439" s="4"/>
      <c r="L21439" s="2"/>
    </row>
    <row r="21440" spans="1:12" x14ac:dyDescent="0.25">
      <c r="A21440" s="4"/>
      <c r="L21440" s="2"/>
    </row>
    <row r="21441" spans="1:12" x14ac:dyDescent="0.25">
      <c r="A21441" s="4"/>
      <c r="L21441" s="2"/>
    </row>
    <row r="21442" spans="1:12" x14ac:dyDescent="0.25">
      <c r="A21442" s="4"/>
      <c r="L21442" s="2"/>
    </row>
    <row r="21443" spans="1:12" x14ac:dyDescent="0.25">
      <c r="A21443" s="4"/>
      <c r="L21443" s="2"/>
    </row>
    <row r="21444" spans="1:12" x14ac:dyDescent="0.25">
      <c r="A21444" s="4"/>
      <c r="L21444" s="2"/>
    </row>
    <row r="21445" spans="1:12" x14ac:dyDescent="0.25">
      <c r="A21445" s="4"/>
      <c r="L21445" s="2"/>
    </row>
    <row r="21446" spans="1:12" x14ac:dyDescent="0.25">
      <c r="A21446" s="4"/>
      <c r="L21446" s="2"/>
    </row>
    <row r="21447" spans="1:12" x14ac:dyDescent="0.25">
      <c r="A21447" s="4"/>
      <c r="L21447" s="2"/>
    </row>
    <row r="21448" spans="1:12" x14ac:dyDescent="0.25">
      <c r="A21448" s="4"/>
      <c r="L21448" s="2"/>
    </row>
    <row r="21449" spans="1:12" x14ac:dyDescent="0.25">
      <c r="A21449" s="4"/>
      <c r="L21449" s="2"/>
    </row>
    <row r="21450" spans="1:12" x14ac:dyDescent="0.25">
      <c r="A21450" s="4"/>
      <c r="L21450" s="2"/>
    </row>
    <row r="21451" spans="1:12" x14ac:dyDescent="0.25">
      <c r="A21451" s="4"/>
      <c r="L21451" s="2"/>
    </row>
    <row r="21452" spans="1:12" x14ac:dyDescent="0.25">
      <c r="A21452" s="4"/>
      <c r="L21452" s="2"/>
    </row>
    <row r="21453" spans="1:12" x14ac:dyDescent="0.25">
      <c r="A21453" s="4"/>
      <c r="L21453" s="2"/>
    </row>
    <row r="21454" spans="1:12" x14ac:dyDescent="0.25">
      <c r="A21454" s="4"/>
      <c r="L21454" s="2"/>
    </row>
    <row r="21455" spans="1:12" x14ac:dyDescent="0.25">
      <c r="A21455" s="4"/>
      <c r="L21455" s="2"/>
    </row>
    <row r="21456" spans="1:12" x14ac:dyDescent="0.25">
      <c r="A21456" s="4"/>
      <c r="L21456" s="2"/>
    </row>
    <row r="21457" spans="1:12" x14ac:dyDescent="0.25">
      <c r="A21457" s="4"/>
      <c r="L21457" s="2"/>
    </row>
    <row r="21458" spans="1:12" x14ac:dyDescent="0.25">
      <c r="A21458" s="4"/>
      <c r="L21458" s="2"/>
    </row>
    <row r="21459" spans="1:12" x14ac:dyDescent="0.25">
      <c r="A21459" s="4"/>
      <c r="L21459" s="2"/>
    </row>
    <row r="21460" spans="1:12" x14ac:dyDescent="0.25">
      <c r="A21460" s="4"/>
      <c r="L21460" s="2"/>
    </row>
    <row r="21461" spans="1:12" x14ac:dyDescent="0.25">
      <c r="A21461" s="4"/>
      <c r="L21461" s="2"/>
    </row>
    <row r="21462" spans="1:12" x14ac:dyDescent="0.25">
      <c r="A21462" s="4"/>
      <c r="L21462" s="2"/>
    </row>
    <row r="21463" spans="1:12" x14ac:dyDescent="0.25">
      <c r="A21463" s="4"/>
      <c r="L21463" s="2"/>
    </row>
    <row r="21464" spans="1:12" x14ac:dyDescent="0.25">
      <c r="A21464" s="4"/>
      <c r="L21464" s="2"/>
    </row>
    <row r="21465" spans="1:12" x14ac:dyDescent="0.25">
      <c r="A21465" s="4"/>
      <c r="L21465" s="2"/>
    </row>
    <row r="21466" spans="1:12" x14ac:dyDescent="0.25">
      <c r="A21466" s="4"/>
      <c r="L21466" s="2"/>
    </row>
    <row r="21467" spans="1:12" x14ac:dyDescent="0.25">
      <c r="A21467" s="4"/>
      <c r="L21467" s="2"/>
    </row>
    <row r="21468" spans="1:12" x14ac:dyDescent="0.25">
      <c r="A21468" s="4"/>
      <c r="L21468" s="2"/>
    </row>
    <row r="21469" spans="1:12" x14ac:dyDescent="0.25">
      <c r="A21469" s="4"/>
      <c r="L21469" s="2"/>
    </row>
    <row r="21470" spans="1:12" x14ac:dyDescent="0.25">
      <c r="A21470" s="4"/>
      <c r="L21470" s="2"/>
    </row>
    <row r="21471" spans="1:12" x14ac:dyDescent="0.25">
      <c r="A21471" s="4"/>
      <c r="L21471" s="2"/>
    </row>
    <row r="21472" spans="1:12" x14ac:dyDescent="0.25">
      <c r="A21472" s="4"/>
      <c r="L21472" s="2"/>
    </row>
    <row r="21473" spans="1:12" x14ac:dyDescent="0.25">
      <c r="A21473" s="4"/>
      <c r="L21473" s="2"/>
    </row>
    <row r="21474" spans="1:12" x14ac:dyDescent="0.25">
      <c r="A21474" s="4"/>
      <c r="L21474" s="2"/>
    </row>
    <row r="21475" spans="1:12" x14ac:dyDescent="0.25">
      <c r="A21475" s="4"/>
      <c r="L21475" s="2"/>
    </row>
    <row r="21476" spans="1:12" x14ac:dyDescent="0.25">
      <c r="A21476" s="4"/>
      <c r="L21476" s="2"/>
    </row>
    <row r="21477" spans="1:12" x14ac:dyDescent="0.25">
      <c r="A21477" s="4"/>
      <c r="L21477" s="2"/>
    </row>
    <row r="21478" spans="1:12" x14ac:dyDescent="0.25">
      <c r="A21478" s="4"/>
      <c r="L21478" s="2"/>
    </row>
    <row r="21479" spans="1:12" x14ac:dyDescent="0.25">
      <c r="A21479" s="4"/>
      <c r="L21479" s="2"/>
    </row>
    <row r="21480" spans="1:12" x14ac:dyDescent="0.25">
      <c r="A21480" s="4"/>
      <c r="L21480" s="2"/>
    </row>
    <row r="21481" spans="1:12" x14ac:dyDescent="0.25">
      <c r="A21481" s="4"/>
      <c r="L21481" s="2"/>
    </row>
    <row r="21482" spans="1:12" x14ac:dyDescent="0.25">
      <c r="A21482" s="4"/>
      <c r="L21482" s="2"/>
    </row>
    <row r="21483" spans="1:12" x14ac:dyDescent="0.25">
      <c r="A21483" s="4"/>
      <c r="L21483" s="2"/>
    </row>
    <row r="21484" spans="1:12" x14ac:dyDescent="0.25">
      <c r="A21484" s="4"/>
      <c r="L21484" s="2"/>
    </row>
    <row r="21485" spans="1:12" x14ac:dyDescent="0.25">
      <c r="A21485" s="4"/>
      <c r="L21485" s="2"/>
    </row>
    <row r="21486" spans="1:12" x14ac:dyDescent="0.25">
      <c r="A21486" s="4"/>
      <c r="L21486" s="2"/>
    </row>
    <row r="21487" spans="1:12" x14ac:dyDescent="0.25">
      <c r="A21487" s="4"/>
      <c r="L21487" s="2"/>
    </row>
    <row r="21488" spans="1:12" x14ac:dyDescent="0.25">
      <c r="A21488" s="4"/>
      <c r="L21488" s="2"/>
    </row>
    <row r="21489" spans="1:12" x14ac:dyDescent="0.25">
      <c r="A21489" s="4"/>
      <c r="L21489" s="2"/>
    </row>
    <row r="21490" spans="1:12" x14ac:dyDescent="0.25">
      <c r="A21490" s="4"/>
      <c r="L21490" s="2"/>
    </row>
    <row r="21491" spans="1:12" x14ac:dyDescent="0.25">
      <c r="A21491" s="4"/>
      <c r="L21491" s="2"/>
    </row>
    <row r="21492" spans="1:12" x14ac:dyDescent="0.25">
      <c r="A21492" s="4"/>
      <c r="L21492" s="2"/>
    </row>
    <row r="21493" spans="1:12" x14ac:dyDescent="0.25">
      <c r="A21493" s="4"/>
    </row>
    <row r="21494" spans="1:12" x14ac:dyDescent="0.25">
      <c r="A21494" s="4"/>
      <c r="L21494" s="2"/>
    </row>
    <row r="21495" spans="1:12" x14ac:dyDescent="0.25">
      <c r="A21495" s="4"/>
      <c r="L21495" s="2"/>
    </row>
    <row r="21496" spans="1:12" x14ac:dyDescent="0.25">
      <c r="A21496" s="4"/>
      <c r="L21496" s="2"/>
    </row>
    <row r="21497" spans="1:12" x14ac:dyDescent="0.25">
      <c r="A21497" s="4"/>
      <c r="L21497" s="2"/>
    </row>
    <row r="21498" spans="1:12" x14ac:dyDescent="0.25">
      <c r="A21498" s="4"/>
      <c r="L21498" s="2"/>
    </row>
    <row r="21499" spans="1:12" x14ac:dyDescent="0.25">
      <c r="A21499" s="4"/>
      <c r="L21499" s="2"/>
    </row>
    <row r="21500" spans="1:12" x14ac:dyDescent="0.25">
      <c r="A21500" s="4"/>
      <c r="L21500" s="2"/>
    </row>
    <row r="21501" spans="1:12" x14ac:dyDescent="0.25">
      <c r="A21501" s="4"/>
    </row>
    <row r="21502" spans="1:12" x14ac:dyDescent="0.25">
      <c r="A21502" s="4"/>
      <c r="L21502" s="2"/>
    </row>
    <row r="21503" spans="1:12" x14ac:dyDescent="0.25">
      <c r="A21503" s="4"/>
      <c r="L21503" s="2"/>
    </row>
    <row r="21504" spans="1:12" x14ac:dyDescent="0.25">
      <c r="A21504" s="4"/>
      <c r="L21504" s="2"/>
    </row>
    <row r="21505" spans="1:12" x14ac:dyDescent="0.25">
      <c r="A21505" s="4"/>
      <c r="L21505" s="2"/>
    </row>
    <row r="21506" spans="1:12" x14ac:dyDescent="0.25">
      <c r="A21506" s="4"/>
      <c r="L21506" s="2"/>
    </row>
    <row r="21507" spans="1:12" x14ac:dyDescent="0.25">
      <c r="A21507" s="4"/>
      <c r="L21507" s="2"/>
    </row>
    <row r="21508" spans="1:12" x14ac:dyDescent="0.25">
      <c r="A21508" s="4"/>
      <c r="L21508" s="2"/>
    </row>
    <row r="21509" spans="1:12" x14ac:dyDescent="0.25">
      <c r="A21509" s="4"/>
      <c r="L21509" s="2"/>
    </row>
    <row r="21510" spans="1:12" x14ac:dyDescent="0.25">
      <c r="A21510" s="4"/>
      <c r="L21510" s="2"/>
    </row>
    <row r="21511" spans="1:12" x14ac:dyDescent="0.25">
      <c r="A21511" s="4"/>
    </row>
    <row r="21512" spans="1:12" x14ac:dyDescent="0.25">
      <c r="A21512" s="4"/>
      <c r="L21512" s="2"/>
    </row>
    <row r="21513" spans="1:12" x14ac:dyDescent="0.25">
      <c r="A21513" s="4"/>
      <c r="L21513" s="2"/>
    </row>
    <row r="21514" spans="1:12" x14ac:dyDescent="0.25">
      <c r="A21514" s="4"/>
      <c r="L21514" s="2"/>
    </row>
    <row r="21515" spans="1:12" x14ac:dyDescent="0.25">
      <c r="A21515" s="4"/>
      <c r="L21515" s="2"/>
    </row>
    <row r="21516" spans="1:12" x14ac:dyDescent="0.25">
      <c r="A21516" s="4"/>
      <c r="L21516" s="2"/>
    </row>
    <row r="21517" spans="1:12" x14ac:dyDescent="0.25">
      <c r="A21517" s="4"/>
      <c r="L21517" s="2"/>
    </row>
    <row r="21518" spans="1:12" x14ac:dyDescent="0.25">
      <c r="A21518" s="4"/>
      <c r="L21518" s="2"/>
    </row>
    <row r="21519" spans="1:12" x14ac:dyDescent="0.25">
      <c r="A21519" s="4"/>
      <c r="L21519" s="2"/>
    </row>
    <row r="21520" spans="1:12" x14ac:dyDescent="0.25">
      <c r="A21520" s="4"/>
      <c r="L21520" s="2"/>
    </row>
    <row r="21521" spans="1:12" x14ac:dyDescent="0.25">
      <c r="A21521" s="4"/>
      <c r="L21521" s="2"/>
    </row>
    <row r="21522" spans="1:12" x14ac:dyDescent="0.25">
      <c r="A21522" s="4"/>
      <c r="L21522" s="2"/>
    </row>
    <row r="21523" spans="1:12" x14ac:dyDescent="0.25">
      <c r="A21523" s="4"/>
      <c r="L21523" s="2"/>
    </row>
    <row r="21524" spans="1:12" x14ac:dyDescent="0.25">
      <c r="A21524" s="4"/>
      <c r="L21524" s="2"/>
    </row>
    <row r="21525" spans="1:12" x14ac:dyDescent="0.25">
      <c r="A21525" s="4"/>
      <c r="L21525" s="2"/>
    </row>
    <row r="21526" spans="1:12" x14ac:dyDescent="0.25">
      <c r="A21526" s="4"/>
      <c r="L21526" s="2"/>
    </row>
    <row r="21527" spans="1:12" x14ac:dyDescent="0.25">
      <c r="A21527" s="4"/>
      <c r="L21527" s="2"/>
    </row>
    <row r="21528" spans="1:12" x14ac:dyDescent="0.25">
      <c r="A21528" s="4"/>
      <c r="L21528" s="2"/>
    </row>
    <row r="21529" spans="1:12" x14ac:dyDescent="0.25">
      <c r="A21529" s="4"/>
      <c r="L21529" s="2"/>
    </row>
    <row r="21530" spans="1:12" x14ac:dyDescent="0.25">
      <c r="A21530" s="4"/>
      <c r="L21530" s="2"/>
    </row>
    <row r="21531" spans="1:12" x14ac:dyDescent="0.25">
      <c r="A21531" s="4"/>
      <c r="L21531" s="2"/>
    </row>
    <row r="21532" spans="1:12" x14ac:dyDescent="0.25">
      <c r="A21532" s="4"/>
      <c r="L21532" s="2"/>
    </row>
    <row r="21533" spans="1:12" x14ac:dyDescent="0.25">
      <c r="A21533" s="4"/>
      <c r="L21533" s="2"/>
    </row>
    <row r="21534" spans="1:12" x14ac:dyDescent="0.25">
      <c r="A21534" s="4"/>
      <c r="L21534" s="2"/>
    </row>
    <row r="21535" spans="1:12" x14ac:dyDescent="0.25">
      <c r="A21535" s="4"/>
      <c r="L21535" s="2"/>
    </row>
    <row r="21536" spans="1:12" x14ac:dyDescent="0.25">
      <c r="A21536" s="4"/>
      <c r="L21536" s="2"/>
    </row>
    <row r="21537" spans="1:12" x14ac:dyDescent="0.25">
      <c r="A21537" s="4"/>
      <c r="L21537" s="2"/>
    </row>
    <row r="21538" spans="1:12" x14ac:dyDescent="0.25">
      <c r="A21538" s="4"/>
      <c r="L21538" s="2"/>
    </row>
    <row r="21539" spans="1:12" x14ac:dyDescent="0.25">
      <c r="A21539" s="4"/>
      <c r="L21539" s="2"/>
    </row>
    <row r="21540" spans="1:12" x14ac:dyDescent="0.25">
      <c r="A21540" s="4"/>
      <c r="L21540" s="2"/>
    </row>
    <row r="21541" spans="1:12" x14ac:dyDescent="0.25">
      <c r="A21541" s="4"/>
      <c r="L21541" s="2"/>
    </row>
    <row r="21542" spans="1:12" x14ac:dyDescent="0.25">
      <c r="A21542" s="4"/>
      <c r="L21542" s="2"/>
    </row>
    <row r="21543" spans="1:12" x14ac:dyDescent="0.25">
      <c r="A21543" s="4"/>
      <c r="L21543" s="2"/>
    </row>
    <row r="21544" spans="1:12" x14ac:dyDescent="0.25">
      <c r="A21544" s="4"/>
      <c r="L21544" s="2"/>
    </row>
    <row r="21545" spans="1:12" x14ac:dyDescent="0.25">
      <c r="A21545" s="4"/>
      <c r="L21545" s="2"/>
    </row>
    <row r="21546" spans="1:12" x14ac:dyDescent="0.25">
      <c r="A21546" s="4"/>
      <c r="L21546" s="2"/>
    </row>
    <row r="21547" spans="1:12" x14ac:dyDescent="0.25">
      <c r="A21547" s="4"/>
      <c r="L21547" s="2"/>
    </row>
    <row r="21548" spans="1:12" x14ac:dyDescent="0.25">
      <c r="A21548" s="4"/>
      <c r="L21548" s="2"/>
    </row>
    <row r="21549" spans="1:12" x14ac:dyDescent="0.25">
      <c r="A21549" s="4"/>
      <c r="L21549" s="2"/>
    </row>
    <row r="21550" spans="1:12" x14ac:dyDescent="0.25">
      <c r="A21550" s="4"/>
      <c r="L21550" s="2"/>
    </row>
    <row r="21551" spans="1:12" x14ac:dyDescent="0.25">
      <c r="A21551" s="4"/>
      <c r="L21551" s="2"/>
    </row>
    <row r="21552" spans="1:12" x14ac:dyDescent="0.25">
      <c r="A21552" s="4"/>
      <c r="L21552" s="2"/>
    </row>
    <row r="21553" spans="1:12" x14ac:dyDescent="0.25">
      <c r="A21553" s="4"/>
      <c r="L21553" s="2"/>
    </row>
    <row r="21554" spans="1:12" x14ac:dyDescent="0.25">
      <c r="A21554" s="4"/>
      <c r="L21554" s="2"/>
    </row>
    <row r="21555" spans="1:12" x14ac:dyDescent="0.25">
      <c r="A21555" s="4"/>
      <c r="L21555" s="2"/>
    </row>
    <row r="21556" spans="1:12" x14ac:dyDescent="0.25">
      <c r="A21556" s="4"/>
      <c r="L21556" s="2"/>
    </row>
    <row r="21557" spans="1:12" x14ac:dyDescent="0.25">
      <c r="A21557" s="4"/>
      <c r="L21557" s="2"/>
    </row>
    <row r="21558" spans="1:12" x14ac:dyDescent="0.25">
      <c r="A21558" s="4"/>
      <c r="L21558" s="2"/>
    </row>
    <row r="21559" spans="1:12" x14ac:dyDescent="0.25">
      <c r="A21559" s="4"/>
      <c r="L21559" s="2"/>
    </row>
    <row r="21560" spans="1:12" x14ac:dyDescent="0.25">
      <c r="A21560" s="4"/>
      <c r="L21560" s="2"/>
    </row>
    <row r="21561" spans="1:12" x14ac:dyDescent="0.25">
      <c r="A21561" s="4"/>
      <c r="L21561" s="2"/>
    </row>
    <row r="21562" spans="1:12" x14ac:dyDescent="0.25">
      <c r="A21562" s="4"/>
      <c r="L21562" s="2"/>
    </row>
    <row r="21563" spans="1:12" x14ac:dyDescent="0.25">
      <c r="A21563" s="4"/>
      <c r="L21563" s="2"/>
    </row>
    <row r="21564" spans="1:12" x14ac:dyDescent="0.25">
      <c r="A21564" s="4"/>
      <c r="L21564" s="2"/>
    </row>
    <row r="21565" spans="1:12" x14ac:dyDescent="0.25">
      <c r="A21565" s="4"/>
      <c r="L21565" s="2"/>
    </row>
    <row r="21566" spans="1:12" x14ac:dyDescent="0.25">
      <c r="A21566" s="4"/>
      <c r="L21566" s="2"/>
    </row>
    <row r="21567" spans="1:12" x14ac:dyDescent="0.25">
      <c r="A21567" s="4"/>
      <c r="L21567" s="2"/>
    </row>
    <row r="21568" spans="1:12" x14ac:dyDescent="0.25">
      <c r="A21568" s="4"/>
      <c r="L21568" s="2"/>
    </row>
    <row r="21569" spans="1:12" x14ac:dyDescent="0.25">
      <c r="A21569" s="4"/>
      <c r="L21569" s="2"/>
    </row>
    <row r="21570" spans="1:12" x14ac:dyDescent="0.25">
      <c r="A21570" s="4"/>
      <c r="L21570" s="2"/>
    </row>
    <row r="21571" spans="1:12" x14ac:dyDescent="0.25">
      <c r="A21571" s="4"/>
      <c r="L21571" s="2"/>
    </row>
    <row r="21572" spans="1:12" x14ac:dyDescent="0.25">
      <c r="A21572" s="4"/>
      <c r="L21572" s="2"/>
    </row>
    <row r="21573" spans="1:12" x14ac:dyDescent="0.25">
      <c r="A21573" s="4"/>
    </row>
    <row r="21574" spans="1:12" x14ac:dyDescent="0.25">
      <c r="A21574" s="4"/>
      <c r="L21574" s="2"/>
    </row>
    <row r="21575" spans="1:12" x14ac:dyDescent="0.25">
      <c r="A21575" s="4"/>
    </row>
    <row r="21576" spans="1:12" x14ac:dyDescent="0.25">
      <c r="A21576" s="4"/>
      <c r="L21576" s="2"/>
    </row>
    <row r="21577" spans="1:12" x14ac:dyDescent="0.25">
      <c r="A21577" s="4"/>
      <c r="L21577" s="2"/>
    </row>
    <row r="21578" spans="1:12" x14ac:dyDescent="0.25">
      <c r="A21578" s="4"/>
      <c r="L21578" s="2"/>
    </row>
    <row r="21579" spans="1:12" x14ac:dyDescent="0.25">
      <c r="A21579" s="4"/>
      <c r="L21579" s="2"/>
    </row>
    <row r="21580" spans="1:12" x14ac:dyDescent="0.25">
      <c r="A21580" s="4"/>
    </row>
    <row r="21581" spans="1:12" x14ac:dyDescent="0.25">
      <c r="A21581" s="4"/>
      <c r="L21581" s="2"/>
    </row>
    <row r="21582" spans="1:12" x14ac:dyDescent="0.25">
      <c r="A21582" s="4"/>
      <c r="L21582" s="2"/>
    </row>
    <row r="21583" spans="1:12" x14ac:dyDescent="0.25">
      <c r="A21583" s="4"/>
    </row>
    <row r="21584" spans="1:12" x14ac:dyDescent="0.25">
      <c r="A21584" s="4"/>
      <c r="L21584" s="2"/>
    </row>
    <row r="21585" spans="1:12" x14ac:dyDescent="0.25">
      <c r="A21585" s="4"/>
    </row>
    <row r="21586" spans="1:12" x14ac:dyDescent="0.25">
      <c r="A21586" s="4"/>
    </row>
    <row r="21587" spans="1:12" x14ac:dyDescent="0.25">
      <c r="A21587" s="4"/>
      <c r="L21587" s="2"/>
    </row>
    <row r="21588" spans="1:12" x14ac:dyDescent="0.25">
      <c r="A21588" s="4"/>
      <c r="L21588" s="2"/>
    </row>
    <row r="21589" spans="1:12" x14ac:dyDescent="0.25">
      <c r="A21589" s="4"/>
      <c r="L21589" s="2"/>
    </row>
    <row r="21590" spans="1:12" x14ac:dyDescent="0.25">
      <c r="A21590" s="4"/>
      <c r="L21590" s="2"/>
    </row>
    <row r="21591" spans="1:12" x14ac:dyDescent="0.25">
      <c r="A21591" s="4"/>
      <c r="L21591" s="2"/>
    </row>
    <row r="21592" spans="1:12" x14ac:dyDescent="0.25">
      <c r="A21592" s="4"/>
      <c r="L21592" s="2"/>
    </row>
    <row r="21593" spans="1:12" x14ac:dyDescent="0.25">
      <c r="A21593" s="4"/>
      <c r="L21593" s="2"/>
    </row>
    <row r="21594" spans="1:12" x14ac:dyDescent="0.25">
      <c r="A21594" s="4"/>
      <c r="L21594" s="2"/>
    </row>
    <row r="21595" spans="1:12" x14ac:dyDescent="0.25">
      <c r="A21595" s="4"/>
      <c r="L21595" s="2"/>
    </row>
    <row r="21596" spans="1:12" x14ac:dyDescent="0.25">
      <c r="A21596" s="4"/>
      <c r="L21596" s="2"/>
    </row>
    <row r="21597" spans="1:12" x14ac:dyDescent="0.25">
      <c r="A21597" s="4"/>
      <c r="L21597" s="2"/>
    </row>
    <row r="21598" spans="1:12" x14ac:dyDescent="0.25">
      <c r="A21598" s="4"/>
      <c r="L21598" s="2"/>
    </row>
    <row r="21599" spans="1:12" x14ac:dyDescent="0.25">
      <c r="A21599" s="4"/>
      <c r="L21599" s="2"/>
    </row>
    <row r="21600" spans="1:12" x14ac:dyDescent="0.25">
      <c r="A21600" s="4"/>
      <c r="L21600" s="2"/>
    </row>
    <row r="21601" spans="1:12" x14ac:dyDescent="0.25">
      <c r="A21601" s="4"/>
      <c r="L21601" s="2"/>
    </row>
    <row r="21602" spans="1:12" x14ac:dyDescent="0.25">
      <c r="A21602" s="4"/>
      <c r="L21602" s="2"/>
    </row>
    <row r="21603" spans="1:12" x14ac:dyDescent="0.25">
      <c r="A21603" s="4"/>
      <c r="L21603" s="2"/>
    </row>
    <row r="21604" spans="1:12" x14ac:dyDescent="0.25">
      <c r="A21604" s="4"/>
      <c r="L21604" s="2"/>
    </row>
    <row r="21605" spans="1:12" x14ac:dyDescent="0.25">
      <c r="A21605" s="4"/>
      <c r="L21605" s="2"/>
    </row>
    <row r="21606" spans="1:12" x14ac:dyDescent="0.25">
      <c r="A21606" s="4"/>
      <c r="L21606" s="2"/>
    </row>
    <row r="21607" spans="1:12" x14ac:dyDescent="0.25">
      <c r="A21607" s="4"/>
      <c r="L21607" s="2"/>
    </row>
    <row r="21608" spans="1:12" x14ac:dyDescent="0.25">
      <c r="A21608" s="4"/>
      <c r="L21608" s="2"/>
    </row>
    <row r="21609" spans="1:12" x14ac:dyDescent="0.25">
      <c r="A21609" s="4"/>
      <c r="L21609" s="2"/>
    </row>
    <row r="21610" spans="1:12" x14ac:dyDescent="0.25">
      <c r="A21610" s="4"/>
      <c r="L21610" s="2"/>
    </row>
    <row r="21611" spans="1:12" x14ac:dyDescent="0.25">
      <c r="A21611" s="4"/>
      <c r="L21611" s="2"/>
    </row>
    <row r="21612" spans="1:12" x14ac:dyDescent="0.25">
      <c r="A21612" s="4"/>
    </row>
    <row r="21613" spans="1:12" x14ac:dyDescent="0.25">
      <c r="A21613" s="4"/>
      <c r="L21613" s="2"/>
    </row>
    <row r="21614" spans="1:12" x14ac:dyDescent="0.25">
      <c r="A21614" s="4"/>
      <c r="L21614" s="2"/>
    </row>
    <row r="21615" spans="1:12" x14ac:dyDescent="0.25">
      <c r="A21615" s="4"/>
      <c r="L21615" s="2"/>
    </row>
    <row r="21616" spans="1:12" x14ac:dyDescent="0.25">
      <c r="A21616" s="4"/>
      <c r="L21616" s="2"/>
    </row>
    <row r="21617" spans="1:12" x14ac:dyDescent="0.25">
      <c r="A21617" s="4"/>
      <c r="L21617" s="2"/>
    </row>
    <row r="21618" spans="1:12" x14ac:dyDescent="0.25">
      <c r="A21618" s="4"/>
      <c r="L21618" s="2"/>
    </row>
    <row r="21619" spans="1:12" x14ac:dyDescent="0.25">
      <c r="A21619" s="4"/>
      <c r="L21619" s="2"/>
    </row>
    <row r="21620" spans="1:12" x14ac:dyDescent="0.25">
      <c r="A21620" s="4"/>
      <c r="L21620" s="2"/>
    </row>
    <row r="21621" spans="1:12" x14ac:dyDescent="0.25">
      <c r="A21621" s="4"/>
      <c r="L21621" s="2"/>
    </row>
    <row r="21622" spans="1:12" x14ac:dyDescent="0.25">
      <c r="A21622" s="4"/>
      <c r="L21622" s="2"/>
    </row>
    <row r="21623" spans="1:12" x14ac:dyDescent="0.25">
      <c r="A21623" s="4"/>
      <c r="L21623" s="2"/>
    </row>
    <row r="21624" spans="1:12" x14ac:dyDescent="0.25">
      <c r="A21624" s="4"/>
      <c r="L21624" s="2"/>
    </row>
    <row r="21625" spans="1:12" x14ac:dyDescent="0.25">
      <c r="A21625" s="4"/>
      <c r="L21625" s="2"/>
    </row>
    <row r="21626" spans="1:12" x14ac:dyDescent="0.25">
      <c r="A21626" s="4"/>
      <c r="L21626" s="2"/>
    </row>
    <row r="21627" spans="1:12" x14ac:dyDescent="0.25">
      <c r="A21627" s="4"/>
      <c r="L21627" s="2"/>
    </row>
    <row r="21628" spans="1:12" x14ac:dyDescent="0.25">
      <c r="A21628" s="4"/>
      <c r="L21628" s="2"/>
    </row>
    <row r="21629" spans="1:12" x14ac:dyDescent="0.25">
      <c r="A21629" s="4"/>
      <c r="L21629" s="2"/>
    </row>
    <row r="21630" spans="1:12" x14ac:dyDescent="0.25">
      <c r="A21630" s="4"/>
      <c r="L21630" s="2"/>
    </row>
    <row r="21631" spans="1:12" x14ac:dyDescent="0.25">
      <c r="A21631" s="4"/>
      <c r="L21631" s="2"/>
    </row>
    <row r="21632" spans="1:12" x14ac:dyDescent="0.25">
      <c r="A21632" s="4"/>
      <c r="L21632" s="2"/>
    </row>
    <row r="21633" spans="1:12" x14ac:dyDescent="0.25">
      <c r="A21633" s="4"/>
      <c r="L21633" s="2"/>
    </row>
    <row r="21634" spans="1:12" x14ac:dyDescent="0.25">
      <c r="A21634" s="4"/>
      <c r="L21634" s="2"/>
    </row>
    <row r="21635" spans="1:12" x14ac:dyDescent="0.25">
      <c r="A21635" s="4"/>
      <c r="L21635" s="2"/>
    </row>
    <row r="21636" spans="1:12" x14ac:dyDescent="0.25">
      <c r="A21636" s="4"/>
      <c r="L21636" s="2"/>
    </row>
    <row r="21637" spans="1:12" x14ac:dyDescent="0.25">
      <c r="A21637" s="4"/>
      <c r="K21637" s="3"/>
      <c r="L21637" s="2"/>
    </row>
    <row r="21638" spans="1:12" x14ac:dyDescent="0.25">
      <c r="A21638" s="4"/>
      <c r="L21638" s="2"/>
    </row>
    <row r="21639" spans="1:12" x14ac:dyDescent="0.25">
      <c r="A21639" s="4"/>
    </row>
    <row r="21640" spans="1:12" x14ac:dyDescent="0.25">
      <c r="A21640" s="4"/>
      <c r="L21640" s="2"/>
    </row>
    <row r="21641" spans="1:12" x14ac:dyDescent="0.25">
      <c r="A21641" s="4"/>
      <c r="L21641" s="2"/>
    </row>
    <row r="21642" spans="1:12" x14ac:dyDescent="0.25">
      <c r="A21642" s="4"/>
      <c r="L21642" s="2"/>
    </row>
    <row r="21643" spans="1:12" x14ac:dyDescent="0.25">
      <c r="A21643" s="4"/>
      <c r="L21643" s="2"/>
    </row>
    <row r="21644" spans="1:12" x14ac:dyDescent="0.25">
      <c r="A21644" s="4"/>
      <c r="L21644" s="2"/>
    </row>
    <row r="21645" spans="1:12" x14ac:dyDescent="0.25">
      <c r="A21645" s="4"/>
    </row>
    <row r="21646" spans="1:12" x14ac:dyDescent="0.25">
      <c r="A21646" s="4"/>
      <c r="L21646" s="2"/>
    </row>
    <row r="21647" spans="1:12" x14ac:dyDescent="0.25">
      <c r="A21647" s="4"/>
      <c r="L21647" s="2"/>
    </row>
    <row r="21648" spans="1:12" x14ac:dyDescent="0.25">
      <c r="A21648" s="4"/>
      <c r="L21648" s="2"/>
    </row>
    <row r="21649" spans="1:12" x14ac:dyDescent="0.25">
      <c r="A21649" s="4"/>
      <c r="L21649" s="2"/>
    </row>
    <row r="21650" spans="1:12" x14ac:dyDescent="0.25">
      <c r="A21650" s="4"/>
      <c r="L21650" s="2"/>
    </row>
    <row r="21651" spans="1:12" x14ac:dyDescent="0.25">
      <c r="A21651" s="4"/>
      <c r="L21651" s="2"/>
    </row>
    <row r="21652" spans="1:12" x14ac:dyDescent="0.25">
      <c r="A21652" s="4"/>
      <c r="L21652" s="2"/>
    </row>
    <row r="21653" spans="1:12" x14ac:dyDescent="0.25">
      <c r="A21653" s="4"/>
      <c r="L21653" s="2"/>
    </row>
    <row r="21654" spans="1:12" x14ac:dyDescent="0.25">
      <c r="A21654" s="4"/>
      <c r="L21654" s="2"/>
    </row>
    <row r="21655" spans="1:12" x14ac:dyDescent="0.25">
      <c r="A21655" s="4"/>
      <c r="L21655" s="2"/>
    </row>
    <row r="21656" spans="1:12" x14ac:dyDescent="0.25">
      <c r="A21656" s="4"/>
      <c r="L21656" s="2"/>
    </row>
    <row r="21657" spans="1:12" x14ac:dyDescent="0.25">
      <c r="A21657" s="4"/>
      <c r="L21657" s="2"/>
    </row>
    <row r="21658" spans="1:12" x14ac:dyDescent="0.25">
      <c r="A21658" s="4"/>
      <c r="L21658" s="2"/>
    </row>
    <row r="21659" spans="1:12" x14ac:dyDescent="0.25">
      <c r="A21659" s="4"/>
      <c r="L21659" s="2"/>
    </row>
    <row r="21660" spans="1:12" x14ac:dyDescent="0.25">
      <c r="A21660" s="4"/>
      <c r="L21660" s="2"/>
    </row>
    <row r="21661" spans="1:12" x14ac:dyDescent="0.25">
      <c r="A21661" s="4"/>
      <c r="L21661" s="2"/>
    </row>
    <row r="21662" spans="1:12" x14ac:dyDescent="0.25">
      <c r="A21662" s="4"/>
      <c r="L21662" s="2"/>
    </row>
    <row r="21663" spans="1:12" x14ac:dyDescent="0.25">
      <c r="A21663" s="4"/>
      <c r="L21663" s="2"/>
    </row>
    <row r="21664" spans="1:12" x14ac:dyDescent="0.25">
      <c r="A21664" s="4"/>
      <c r="L21664" s="2"/>
    </row>
    <row r="21665" spans="1:12" x14ac:dyDescent="0.25">
      <c r="A21665" s="4"/>
      <c r="L21665" s="2"/>
    </row>
    <row r="21666" spans="1:12" x14ac:dyDescent="0.25">
      <c r="A21666" s="4"/>
      <c r="L21666" s="2"/>
    </row>
    <row r="21667" spans="1:12" x14ac:dyDescent="0.25">
      <c r="A21667" s="4"/>
      <c r="L21667" s="2"/>
    </row>
    <row r="21668" spans="1:12" x14ac:dyDescent="0.25">
      <c r="A21668" s="4"/>
      <c r="L21668" s="2"/>
    </row>
    <row r="21669" spans="1:12" x14ac:dyDescent="0.25">
      <c r="A21669" s="4"/>
      <c r="L21669" s="2"/>
    </row>
    <row r="21670" spans="1:12" x14ac:dyDescent="0.25">
      <c r="A21670" s="4"/>
      <c r="L21670" s="2"/>
    </row>
    <row r="21671" spans="1:12" x14ac:dyDescent="0.25">
      <c r="A21671" s="4"/>
      <c r="L21671" s="2"/>
    </row>
    <row r="21672" spans="1:12" x14ac:dyDescent="0.25">
      <c r="A21672" s="4"/>
      <c r="L21672" s="2"/>
    </row>
    <row r="21673" spans="1:12" x14ac:dyDescent="0.25">
      <c r="A21673" s="4"/>
      <c r="L21673" s="2"/>
    </row>
    <row r="21674" spans="1:12" x14ac:dyDescent="0.25">
      <c r="A21674" s="4"/>
      <c r="L21674" s="2"/>
    </row>
    <row r="21675" spans="1:12" x14ac:dyDescent="0.25">
      <c r="A21675" s="4"/>
      <c r="L21675" s="2"/>
    </row>
    <row r="21676" spans="1:12" x14ac:dyDescent="0.25">
      <c r="A21676" s="4"/>
      <c r="L21676" s="2"/>
    </row>
    <row r="21677" spans="1:12" x14ac:dyDescent="0.25">
      <c r="A21677" s="4"/>
      <c r="L21677" s="2"/>
    </row>
    <row r="21678" spans="1:12" x14ac:dyDescent="0.25">
      <c r="A21678" s="4"/>
      <c r="L21678" s="2"/>
    </row>
    <row r="21679" spans="1:12" x14ac:dyDescent="0.25">
      <c r="A21679" s="4"/>
      <c r="L21679" s="2"/>
    </row>
    <row r="21680" spans="1:12" x14ac:dyDescent="0.25">
      <c r="A21680" s="4"/>
      <c r="L21680" s="2"/>
    </row>
    <row r="21681" spans="1:12" x14ac:dyDescent="0.25">
      <c r="A21681" s="4"/>
      <c r="L21681" s="2"/>
    </row>
    <row r="21682" spans="1:12" x14ac:dyDescent="0.25">
      <c r="A21682" s="4"/>
      <c r="L21682" s="2"/>
    </row>
    <row r="21683" spans="1:12" x14ac:dyDescent="0.25">
      <c r="A21683" s="4"/>
      <c r="L21683" s="2"/>
    </row>
    <row r="21684" spans="1:12" x14ac:dyDescent="0.25">
      <c r="A21684" s="4"/>
      <c r="L21684" s="2"/>
    </row>
    <row r="21685" spans="1:12" x14ac:dyDescent="0.25">
      <c r="A21685" s="4"/>
      <c r="L21685" s="2"/>
    </row>
    <row r="21686" spans="1:12" x14ac:dyDescent="0.25">
      <c r="A21686" s="4"/>
      <c r="L21686" s="2"/>
    </row>
    <row r="21687" spans="1:12" x14ac:dyDescent="0.25">
      <c r="A21687" s="4"/>
      <c r="L21687" s="2"/>
    </row>
    <row r="21688" spans="1:12" x14ac:dyDescent="0.25">
      <c r="A21688" s="4"/>
      <c r="L21688" s="2"/>
    </row>
    <row r="21689" spans="1:12" x14ac:dyDescent="0.25">
      <c r="A21689" s="4"/>
      <c r="L21689" s="2"/>
    </row>
    <row r="21690" spans="1:12" x14ac:dyDescent="0.25">
      <c r="A21690" s="4"/>
      <c r="L21690" s="2"/>
    </row>
    <row r="21691" spans="1:12" x14ac:dyDescent="0.25">
      <c r="A21691" s="4"/>
      <c r="L21691" s="2"/>
    </row>
    <row r="21692" spans="1:12" x14ac:dyDescent="0.25">
      <c r="A21692" s="4"/>
      <c r="L21692" s="2"/>
    </row>
    <row r="21693" spans="1:12" x14ac:dyDescent="0.25">
      <c r="A21693" s="4"/>
      <c r="L21693" s="2"/>
    </row>
    <row r="21694" spans="1:12" x14ac:dyDescent="0.25">
      <c r="A21694" s="4"/>
      <c r="L21694" s="2"/>
    </row>
    <row r="21695" spans="1:12" x14ac:dyDescent="0.25">
      <c r="A21695" s="4"/>
      <c r="L21695" s="2"/>
    </row>
    <row r="21696" spans="1:12" x14ac:dyDescent="0.25">
      <c r="A21696" s="4"/>
      <c r="L21696" s="2"/>
    </row>
    <row r="21697" spans="1:12" x14ac:dyDescent="0.25">
      <c r="A21697" s="4"/>
      <c r="L21697" s="2"/>
    </row>
    <row r="21698" spans="1:12" x14ac:dyDescent="0.25">
      <c r="A21698" s="4"/>
      <c r="L21698" s="2"/>
    </row>
    <row r="21699" spans="1:12" x14ac:dyDescent="0.25">
      <c r="A21699" s="4"/>
      <c r="L21699" s="2"/>
    </row>
    <row r="21700" spans="1:12" x14ac:dyDescent="0.25">
      <c r="A21700" s="4"/>
    </row>
    <row r="21701" spans="1:12" x14ac:dyDescent="0.25">
      <c r="A21701" s="4"/>
      <c r="L21701" s="2"/>
    </row>
    <row r="21702" spans="1:12" x14ac:dyDescent="0.25">
      <c r="A21702" s="4"/>
      <c r="L21702" s="2"/>
    </row>
    <row r="21703" spans="1:12" x14ac:dyDescent="0.25">
      <c r="A21703" s="4"/>
      <c r="L21703" s="2"/>
    </row>
    <row r="21704" spans="1:12" x14ac:dyDescent="0.25">
      <c r="A21704" s="4"/>
      <c r="L21704" s="2"/>
    </row>
    <row r="21705" spans="1:12" x14ac:dyDescent="0.25">
      <c r="A21705" s="4"/>
      <c r="L21705" s="2"/>
    </row>
    <row r="21706" spans="1:12" x14ac:dyDescent="0.25">
      <c r="A21706" s="4"/>
      <c r="L21706" s="2"/>
    </row>
    <row r="21707" spans="1:12" x14ac:dyDescent="0.25">
      <c r="A21707" s="4"/>
      <c r="L21707" s="2"/>
    </row>
    <row r="21708" spans="1:12" x14ac:dyDescent="0.25">
      <c r="A21708" s="4"/>
      <c r="L21708" s="2"/>
    </row>
    <row r="21709" spans="1:12" x14ac:dyDescent="0.25">
      <c r="A21709" s="4"/>
      <c r="L21709" s="2"/>
    </row>
    <row r="21710" spans="1:12" x14ac:dyDescent="0.25">
      <c r="A21710" s="4"/>
      <c r="L21710" s="2"/>
    </row>
    <row r="21711" spans="1:12" x14ac:dyDescent="0.25">
      <c r="A21711" s="4"/>
      <c r="L21711" s="2"/>
    </row>
    <row r="21712" spans="1:12" x14ac:dyDescent="0.25">
      <c r="A21712" s="4"/>
      <c r="L21712" s="2"/>
    </row>
    <row r="21713" spans="1:12" x14ac:dyDescent="0.25">
      <c r="A21713" s="4"/>
      <c r="L21713" s="2"/>
    </row>
    <row r="21714" spans="1:12" x14ac:dyDescent="0.25">
      <c r="A21714" s="4"/>
      <c r="L21714" s="2"/>
    </row>
    <row r="21715" spans="1:12" x14ac:dyDescent="0.25">
      <c r="A21715" s="4"/>
      <c r="L21715" s="2"/>
    </row>
    <row r="21716" spans="1:12" x14ac:dyDescent="0.25">
      <c r="A21716" s="4"/>
      <c r="L21716" s="2"/>
    </row>
    <row r="21717" spans="1:12" x14ac:dyDescent="0.25">
      <c r="A21717" s="4"/>
      <c r="L21717" s="2"/>
    </row>
    <row r="21718" spans="1:12" x14ac:dyDescent="0.25">
      <c r="A21718" s="4"/>
      <c r="L21718" s="2"/>
    </row>
    <row r="21719" spans="1:12" x14ac:dyDescent="0.25">
      <c r="A21719" s="4"/>
      <c r="L21719" s="2"/>
    </row>
    <row r="21720" spans="1:12" x14ac:dyDescent="0.25">
      <c r="A21720" s="4"/>
      <c r="L21720" s="2"/>
    </row>
    <row r="21721" spans="1:12" x14ac:dyDescent="0.25">
      <c r="A21721" s="4"/>
      <c r="L21721" s="2"/>
    </row>
    <row r="21722" spans="1:12" x14ac:dyDescent="0.25">
      <c r="A21722" s="4"/>
      <c r="L21722" s="2"/>
    </row>
    <row r="21723" spans="1:12" x14ac:dyDescent="0.25">
      <c r="A21723" s="4"/>
      <c r="L21723" s="2"/>
    </row>
    <row r="21724" spans="1:12" x14ac:dyDescent="0.25">
      <c r="A21724" s="4"/>
      <c r="L21724" s="2"/>
    </row>
    <row r="21725" spans="1:12" x14ac:dyDescent="0.25">
      <c r="A21725" s="4"/>
      <c r="L21725" s="2"/>
    </row>
    <row r="21726" spans="1:12" x14ac:dyDescent="0.25">
      <c r="A21726" s="4"/>
      <c r="L21726" s="2"/>
    </row>
    <row r="21727" spans="1:12" x14ac:dyDescent="0.25">
      <c r="A21727" s="4"/>
      <c r="L21727" s="2"/>
    </row>
    <row r="21728" spans="1:12" x14ac:dyDescent="0.25">
      <c r="A21728" s="4"/>
      <c r="L21728" s="2"/>
    </row>
    <row r="21729" spans="1:12" x14ac:dyDescent="0.25">
      <c r="A21729" s="4"/>
      <c r="L21729" s="2"/>
    </row>
    <row r="21730" spans="1:12" x14ac:dyDescent="0.25">
      <c r="A21730" s="4"/>
      <c r="L21730" s="2"/>
    </row>
    <row r="21731" spans="1:12" x14ac:dyDescent="0.25">
      <c r="A21731" s="4"/>
      <c r="L21731" s="2"/>
    </row>
    <row r="21732" spans="1:12" x14ac:dyDescent="0.25">
      <c r="A21732" s="4"/>
      <c r="L21732" s="2"/>
    </row>
    <row r="21733" spans="1:12" x14ac:dyDescent="0.25">
      <c r="A21733" s="4"/>
      <c r="L21733" s="2"/>
    </row>
    <row r="21734" spans="1:12" x14ac:dyDescent="0.25">
      <c r="A21734" s="4"/>
      <c r="L21734" s="2"/>
    </row>
    <row r="21735" spans="1:12" x14ac:dyDescent="0.25">
      <c r="A21735" s="4"/>
      <c r="L21735" s="2"/>
    </row>
    <row r="21736" spans="1:12" x14ac:dyDescent="0.25">
      <c r="A21736" s="4"/>
      <c r="L21736" s="2"/>
    </row>
    <row r="21737" spans="1:12" x14ac:dyDescent="0.25">
      <c r="A21737" s="4"/>
      <c r="L21737" s="2"/>
    </row>
    <row r="21738" spans="1:12" x14ac:dyDescent="0.25">
      <c r="A21738" s="4"/>
      <c r="L21738" s="2"/>
    </row>
    <row r="21739" spans="1:12" x14ac:dyDescent="0.25">
      <c r="A21739" s="4"/>
      <c r="L21739" s="2"/>
    </row>
    <row r="21740" spans="1:12" x14ac:dyDescent="0.25">
      <c r="A21740" s="4"/>
      <c r="L21740" s="2"/>
    </row>
    <row r="21741" spans="1:12" x14ac:dyDescent="0.25">
      <c r="A21741" s="4"/>
      <c r="L21741" s="2"/>
    </row>
    <row r="21742" spans="1:12" x14ac:dyDescent="0.25">
      <c r="A21742" s="4"/>
      <c r="L21742" s="2"/>
    </row>
    <row r="21743" spans="1:12" x14ac:dyDescent="0.25">
      <c r="A21743" s="4"/>
      <c r="L21743" s="2"/>
    </row>
    <row r="21744" spans="1:12" x14ac:dyDescent="0.25">
      <c r="A21744" s="4"/>
      <c r="L21744" s="2"/>
    </row>
    <row r="21745" spans="1:12" x14ac:dyDescent="0.25">
      <c r="A21745" s="4"/>
      <c r="L21745" s="2"/>
    </row>
    <row r="21746" spans="1:12" x14ac:dyDescent="0.25">
      <c r="A21746" s="4"/>
    </row>
    <row r="21747" spans="1:12" x14ac:dyDescent="0.25">
      <c r="A21747" s="4"/>
    </row>
    <row r="21748" spans="1:12" x14ac:dyDescent="0.25">
      <c r="A21748" s="4"/>
    </row>
    <row r="21749" spans="1:12" x14ac:dyDescent="0.25">
      <c r="A21749" s="4"/>
    </row>
    <row r="21750" spans="1:12" x14ac:dyDescent="0.25">
      <c r="A21750" s="4"/>
    </row>
    <row r="21751" spans="1:12" x14ac:dyDescent="0.25">
      <c r="A21751" s="4"/>
    </row>
    <row r="21752" spans="1:12" x14ac:dyDescent="0.25">
      <c r="A21752" s="4"/>
    </row>
    <row r="21753" spans="1:12" x14ac:dyDescent="0.25">
      <c r="A21753" s="4"/>
    </row>
    <row r="21754" spans="1:12" x14ac:dyDescent="0.25">
      <c r="A21754" s="4"/>
    </row>
    <row r="21755" spans="1:12" x14ac:dyDescent="0.25">
      <c r="A21755" s="4"/>
      <c r="L21755" s="2"/>
    </row>
    <row r="21756" spans="1:12" x14ac:dyDescent="0.25">
      <c r="A21756" s="4"/>
      <c r="L21756" s="2"/>
    </row>
    <row r="21757" spans="1:12" x14ac:dyDescent="0.25">
      <c r="A21757" s="4"/>
      <c r="L21757" s="2"/>
    </row>
    <row r="21758" spans="1:12" x14ac:dyDescent="0.25">
      <c r="A21758" s="4"/>
    </row>
    <row r="21759" spans="1:12" x14ac:dyDescent="0.25">
      <c r="A21759" s="4"/>
      <c r="L21759" s="2"/>
    </row>
    <row r="21760" spans="1:12" x14ac:dyDescent="0.25">
      <c r="A21760" s="4"/>
    </row>
    <row r="21761" spans="1:12" x14ac:dyDescent="0.25">
      <c r="A21761" s="4"/>
    </row>
    <row r="21762" spans="1:12" x14ac:dyDescent="0.25">
      <c r="A21762" s="4"/>
    </row>
    <row r="21763" spans="1:12" x14ac:dyDescent="0.25">
      <c r="A21763" s="4"/>
    </row>
    <row r="21764" spans="1:12" x14ac:dyDescent="0.25">
      <c r="A21764" s="4"/>
    </row>
    <row r="21765" spans="1:12" x14ac:dyDescent="0.25">
      <c r="A21765" s="4"/>
    </row>
    <row r="21766" spans="1:12" x14ac:dyDescent="0.25">
      <c r="A21766" s="4"/>
    </row>
    <row r="21767" spans="1:12" x14ac:dyDescent="0.25">
      <c r="A21767" s="4"/>
    </row>
    <row r="21768" spans="1:12" x14ac:dyDescent="0.25">
      <c r="A21768" s="4"/>
    </row>
    <row r="21769" spans="1:12" x14ac:dyDescent="0.25">
      <c r="A21769" s="4"/>
    </row>
    <row r="21770" spans="1:12" x14ac:dyDescent="0.25">
      <c r="A21770" s="4"/>
    </row>
    <row r="21771" spans="1:12" x14ac:dyDescent="0.25">
      <c r="A21771" s="4"/>
    </row>
    <row r="21772" spans="1:12" x14ac:dyDescent="0.25">
      <c r="A21772" s="4"/>
    </row>
    <row r="21773" spans="1:12" x14ac:dyDescent="0.25">
      <c r="A21773" s="4"/>
    </row>
    <row r="21774" spans="1:12" x14ac:dyDescent="0.25">
      <c r="A21774" s="4"/>
      <c r="L21774" s="2"/>
    </row>
    <row r="21775" spans="1:12" x14ac:dyDescent="0.25">
      <c r="A21775" s="4"/>
      <c r="L21775" s="2"/>
    </row>
    <row r="21776" spans="1:12" x14ac:dyDescent="0.25">
      <c r="A21776" s="4"/>
      <c r="L21776" s="2"/>
    </row>
    <row r="21777" spans="1:12" x14ac:dyDescent="0.25">
      <c r="A21777" s="4"/>
      <c r="L21777" s="2"/>
    </row>
    <row r="21778" spans="1:12" x14ac:dyDescent="0.25">
      <c r="A21778" s="4"/>
    </row>
    <row r="21779" spans="1:12" x14ac:dyDescent="0.25">
      <c r="A21779" s="4"/>
    </row>
    <row r="21780" spans="1:12" x14ac:dyDescent="0.25">
      <c r="A21780" s="4"/>
    </row>
    <row r="21781" spans="1:12" x14ac:dyDescent="0.25">
      <c r="A21781" s="4"/>
    </row>
    <row r="21782" spans="1:12" x14ac:dyDescent="0.25">
      <c r="A21782" s="4"/>
    </row>
    <row r="21783" spans="1:12" x14ac:dyDescent="0.25">
      <c r="A21783" s="4"/>
    </row>
    <row r="21784" spans="1:12" x14ac:dyDescent="0.25">
      <c r="A21784" s="4"/>
    </row>
    <row r="21785" spans="1:12" x14ac:dyDescent="0.25">
      <c r="A21785" s="4"/>
    </row>
    <row r="21786" spans="1:12" x14ac:dyDescent="0.25">
      <c r="A21786" s="4"/>
    </row>
    <row r="21787" spans="1:12" x14ac:dyDescent="0.25">
      <c r="A21787" s="4"/>
      <c r="L21787" s="2"/>
    </row>
    <row r="21788" spans="1:12" x14ac:dyDescent="0.25">
      <c r="A21788" s="4"/>
    </row>
    <row r="21789" spans="1:12" x14ac:dyDescent="0.25">
      <c r="A21789" s="4"/>
      <c r="L21789" s="2"/>
    </row>
    <row r="21790" spans="1:12" x14ac:dyDescent="0.25">
      <c r="A21790" s="4"/>
      <c r="L21790" s="2"/>
    </row>
    <row r="21791" spans="1:12" x14ac:dyDescent="0.25">
      <c r="A21791" s="4"/>
    </row>
    <row r="21792" spans="1:12" x14ac:dyDescent="0.25">
      <c r="A21792" s="4"/>
    </row>
    <row r="21793" spans="1:12" x14ac:dyDescent="0.25">
      <c r="A21793" s="4"/>
    </row>
    <row r="21794" spans="1:12" x14ac:dyDescent="0.25">
      <c r="A21794" s="4"/>
    </row>
    <row r="21795" spans="1:12" x14ac:dyDescent="0.25">
      <c r="A21795" s="4"/>
    </row>
    <row r="21796" spans="1:12" x14ac:dyDescent="0.25">
      <c r="A21796" s="4"/>
    </row>
    <row r="21797" spans="1:12" x14ac:dyDescent="0.25">
      <c r="A21797" s="4"/>
    </row>
    <row r="21798" spans="1:12" x14ac:dyDescent="0.25">
      <c r="A21798" s="4"/>
      <c r="L21798" s="2"/>
    </row>
    <row r="21799" spans="1:12" x14ac:dyDescent="0.25">
      <c r="A21799" s="4"/>
      <c r="L21799" s="2"/>
    </row>
    <row r="21800" spans="1:12" x14ac:dyDescent="0.25">
      <c r="A21800" s="4"/>
    </row>
    <row r="21801" spans="1:12" x14ac:dyDescent="0.25">
      <c r="A21801" s="4"/>
    </row>
    <row r="21802" spans="1:12" x14ac:dyDescent="0.25">
      <c r="A21802" s="4"/>
    </row>
    <row r="21803" spans="1:12" x14ac:dyDescent="0.25">
      <c r="A21803" s="4"/>
      <c r="L21803" s="2"/>
    </row>
    <row r="21804" spans="1:12" x14ac:dyDescent="0.25">
      <c r="A21804" s="4"/>
    </row>
    <row r="21805" spans="1:12" x14ac:dyDescent="0.25">
      <c r="A21805" s="4"/>
    </row>
    <row r="21806" spans="1:12" x14ac:dyDescent="0.25">
      <c r="A21806" s="4"/>
    </row>
    <row r="21807" spans="1:12" x14ac:dyDescent="0.25">
      <c r="A21807" s="4"/>
    </row>
    <row r="21808" spans="1:12" x14ac:dyDescent="0.25">
      <c r="A21808" s="4"/>
    </row>
    <row r="21809" spans="1:12" x14ac:dyDescent="0.25">
      <c r="A21809" s="4"/>
    </row>
    <row r="21810" spans="1:12" x14ac:dyDescent="0.25">
      <c r="A21810" s="4"/>
    </row>
    <row r="21811" spans="1:12" x14ac:dyDescent="0.25">
      <c r="A21811" s="4"/>
    </row>
    <row r="21812" spans="1:12" x14ac:dyDescent="0.25">
      <c r="A21812" s="4"/>
    </row>
    <row r="21813" spans="1:12" x14ac:dyDescent="0.25">
      <c r="A21813" s="4"/>
    </row>
    <row r="21814" spans="1:12" x14ac:dyDescent="0.25">
      <c r="A21814" s="4"/>
    </row>
    <row r="21815" spans="1:12" x14ac:dyDescent="0.25">
      <c r="A21815" s="4"/>
      <c r="L21815" s="2"/>
    </row>
    <row r="21816" spans="1:12" x14ac:dyDescent="0.25">
      <c r="A21816" s="4"/>
    </row>
    <row r="21817" spans="1:12" x14ac:dyDescent="0.25">
      <c r="A21817" s="4"/>
      <c r="L21817" s="2"/>
    </row>
    <row r="21818" spans="1:12" x14ac:dyDescent="0.25">
      <c r="A21818" s="4"/>
    </row>
    <row r="21819" spans="1:12" x14ac:dyDescent="0.25">
      <c r="A21819" s="4"/>
    </row>
    <row r="21820" spans="1:12" x14ac:dyDescent="0.25">
      <c r="A21820" s="4"/>
    </row>
    <row r="21821" spans="1:12" x14ac:dyDescent="0.25">
      <c r="A21821" s="4"/>
      <c r="L21821" s="2"/>
    </row>
    <row r="21822" spans="1:12" x14ac:dyDescent="0.25">
      <c r="A21822" s="4"/>
    </row>
    <row r="21823" spans="1:12" x14ac:dyDescent="0.25">
      <c r="A21823" s="4"/>
    </row>
    <row r="21824" spans="1:12" x14ac:dyDescent="0.25">
      <c r="A21824" s="4"/>
    </row>
    <row r="21825" spans="1:12" x14ac:dyDescent="0.25">
      <c r="A21825" s="4"/>
    </row>
    <row r="21826" spans="1:12" x14ac:dyDescent="0.25">
      <c r="A21826" s="4"/>
    </row>
    <row r="21827" spans="1:12" x14ac:dyDescent="0.25">
      <c r="A21827" s="4"/>
    </row>
    <row r="21828" spans="1:12" x14ac:dyDescent="0.25">
      <c r="A21828" s="4"/>
    </row>
    <row r="21829" spans="1:12" x14ac:dyDescent="0.25">
      <c r="A21829" s="4"/>
    </row>
    <row r="21830" spans="1:12" x14ac:dyDescent="0.25">
      <c r="A21830" s="4"/>
    </row>
    <row r="21831" spans="1:12" x14ac:dyDescent="0.25">
      <c r="A21831" s="4"/>
    </row>
    <row r="21832" spans="1:12" x14ac:dyDescent="0.25">
      <c r="A21832" s="4"/>
      <c r="L21832" s="2"/>
    </row>
    <row r="21833" spans="1:12" x14ac:dyDescent="0.25">
      <c r="A21833" s="4"/>
    </row>
    <row r="21834" spans="1:12" x14ac:dyDescent="0.25">
      <c r="A21834" s="4"/>
      <c r="L21834" s="2"/>
    </row>
    <row r="21835" spans="1:12" x14ac:dyDescent="0.25">
      <c r="A21835" s="4"/>
    </row>
    <row r="21836" spans="1:12" x14ac:dyDescent="0.25">
      <c r="A21836" s="4"/>
      <c r="L21836" s="2"/>
    </row>
    <row r="21837" spans="1:12" x14ac:dyDescent="0.25">
      <c r="A21837" s="4"/>
    </row>
    <row r="21838" spans="1:12" x14ac:dyDescent="0.25">
      <c r="A21838" s="4"/>
    </row>
    <row r="21839" spans="1:12" x14ac:dyDescent="0.25">
      <c r="A21839" s="4"/>
    </row>
    <row r="21840" spans="1:12" x14ac:dyDescent="0.25">
      <c r="A21840" s="4"/>
    </row>
    <row r="21841" spans="1:12" x14ac:dyDescent="0.25">
      <c r="A21841" s="4"/>
    </row>
    <row r="21842" spans="1:12" x14ac:dyDescent="0.25">
      <c r="A21842" s="4"/>
    </row>
    <row r="21843" spans="1:12" x14ac:dyDescent="0.25">
      <c r="A21843" s="4"/>
    </row>
    <row r="21844" spans="1:12" x14ac:dyDescent="0.25">
      <c r="A21844" s="4"/>
    </row>
    <row r="21845" spans="1:12" x14ac:dyDescent="0.25">
      <c r="A21845" s="4"/>
    </row>
    <row r="21846" spans="1:12" x14ac:dyDescent="0.25">
      <c r="A21846" s="4"/>
    </row>
    <row r="21847" spans="1:12" x14ac:dyDescent="0.25">
      <c r="A21847" s="4"/>
    </row>
    <row r="21848" spans="1:12" x14ac:dyDescent="0.25">
      <c r="A21848" s="4"/>
      <c r="L21848" s="2"/>
    </row>
    <row r="21849" spans="1:12" x14ac:dyDescent="0.25">
      <c r="A21849" s="4"/>
    </row>
    <row r="21850" spans="1:12" x14ac:dyDescent="0.25">
      <c r="A21850" s="4"/>
    </row>
    <row r="21851" spans="1:12" x14ac:dyDescent="0.25">
      <c r="A21851" s="4"/>
      <c r="L21851" s="2"/>
    </row>
    <row r="21852" spans="1:12" x14ac:dyDescent="0.25">
      <c r="A21852" s="4"/>
      <c r="L21852" s="2"/>
    </row>
    <row r="21853" spans="1:12" x14ac:dyDescent="0.25">
      <c r="A21853" s="4"/>
    </row>
    <row r="21854" spans="1:12" x14ac:dyDescent="0.25">
      <c r="A21854" s="4"/>
    </row>
    <row r="21855" spans="1:12" x14ac:dyDescent="0.25">
      <c r="A21855" s="4"/>
    </row>
    <row r="21856" spans="1:12" x14ac:dyDescent="0.25">
      <c r="A21856" s="4"/>
      <c r="L21856" s="2"/>
    </row>
    <row r="21857" spans="1:12" x14ac:dyDescent="0.25">
      <c r="A21857" s="4"/>
    </row>
    <row r="21858" spans="1:12" x14ac:dyDescent="0.25">
      <c r="A21858" s="4"/>
    </row>
    <row r="21859" spans="1:12" x14ac:dyDescent="0.25">
      <c r="A21859" s="4"/>
    </row>
    <row r="21860" spans="1:12" x14ac:dyDescent="0.25">
      <c r="A21860" s="4"/>
    </row>
    <row r="21861" spans="1:12" x14ac:dyDescent="0.25">
      <c r="A21861" s="4"/>
    </row>
    <row r="21862" spans="1:12" x14ac:dyDescent="0.25">
      <c r="A21862" s="4"/>
    </row>
    <row r="21863" spans="1:12" x14ac:dyDescent="0.25">
      <c r="A21863" s="4"/>
      <c r="L21863" s="2"/>
    </row>
    <row r="21864" spans="1:12" x14ac:dyDescent="0.25">
      <c r="A21864" s="4"/>
    </row>
    <row r="21865" spans="1:12" x14ac:dyDescent="0.25">
      <c r="A21865" s="4"/>
      <c r="L21865" s="2"/>
    </row>
    <row r="21866" spans="1:12" x14ac:dyDescent="0.25">
      <c r="A21866" s="4"/>
      <c r="L21866" s="2"/>
    </row>
    <row r="21867" spans="1:12" x14ac:dyDescent="0.25">
      <c r="A21867" s="4"/>
    </row>
    <row r="21868" spans="1:12" x14ac:dyDescent="0.25">
      <c r="A21868" s="4"/>
      <c r="L21868" s="2"/>
    </row>
    <row r="21869" spans="1:12" x14ac:dyDescent="0.25">
      <c r="A21869" s="4"/>
    </row>
    <row r="21870" spans="1:12" x14ac:dyDescent="0.25">
      <c r="A21870" s="4"/>
    </row>
    <row r="21871" spans="1:12" x14ac:dyDescent="0.25">
      <c r="A21871" s="4"/>
      <c r="L21871" s="2"/>
    </row>
    <row r="21872" spans="1:12" x14ac:dyDescent="0.25">
      <c r="A21872" s="4"/>
    </row>
    <row r="21873" spans="1:12" x14ac:dyDescent="0.25">
      <c r="A21873" s="4"/>
      <c r="L21873" s="2"/>
    </row>
    <row r="21874" spans="1:12" x14ac:dyDescent="0.25">
      <c r="A21874" s="4"/>
      <c r="L21874" s="2"/>
    </row>
    <row r="21875" spans="1:12" x14ac:dyDescent="0.25">
      <c r="A21875" s="4"/>
    </row>
    <row r="21876" spans="1:12" x14ac:dyDescent="0.25">
      <c r="A21876" s="4"/>
      <c r="L21876" s="2"/>
    </row>
    <row r="21877" spans="1:12" x14ac:dyDescent="0.25">
      <c r="A21877" s="4"/>
    </row>
    <row r="21878" spans="1:12" x14ac:dyDescent="0.25">
      <c r="A21878" s="4"/>
      <c r="L21878" s="2"/>
    </row>
    <row r="21879" spans="1:12" x14ac:dyDescent="0.25">
      <c r="A21879" s="4"/>
    </row>
    <row r="21880" spans="1:12" x14ac:dyDescent="0.25">
      <c r="A21880" s="4"/>
      <c r="L21880" s="2"/>
    </row>
    <row r="21881" spans="1:12" x14ac:dyDescent="0.25">
      <c r="A21881" s="4"/>
    </row>
    <row r="21882" spans="1:12" x14ac:dyDescent="0.25">
      <c r="A21882" s="4"/>
    </row>
    <row r="21883" spans="1:12" x14ac:dyDescent="0.25">
      <c r="A21883" s="4"/>
      <c r="L21883" s="2"/>
    </row>
    <row r="21884" spans="1:12" x14ac:dyDescent="0.25">
      <c r="A21884" s="4"/>
    </row>
    <row r="21885" spans="1:12" x14ac:dyDescent="0.25">
      <c r="A21885" s="4"/>
    </row>
    <row r="21886" spans="1:12" x14ac:dyDescent="0.25">
      <c r="A21886" s="4"/>
    </row>
    <row r="21887" spans="1:12" x14ac:dyDescent="0.25">
      <c r="A21887" s="4"/>
    </row>
    <row r="21888" spans="1:12" x14ac:dyDescent="0.25">
      <c r="A21888" s="4"/>
    </row>
    <row r="21889" spans="1:12" x14ac:dyDescent="0.25">
      <c r="A21889" s="4"/>
    </row>
    <row r="21890" spans="1:12" x14ac:dyDescent="0.25">
      <c r="A21890" s="4"/>
    </row>
    <row r="21891" spans="1:12" x14ac:dyDescent="0.25">
      <c r="A21891" s="4"/>
    </row>
    <row r="21892" spans="1:12" x14ac:dyDescent="0.25">
      <c r="A21892" s="4"/>
    </row>
    <row r="21893" spans="1:12" x14ac:dyDescent="0.25">
      <c r="A21893" s="4"/>
    </row>
    <row r="21894" spans="1:12" x14ac:dyDescent="0.25">
      <c r="A21894" s="4"/>
    </row>
    <row r="21895" spans="1:12" x14ac:dyDescent="0.25">
      <c r="A21895" s="4"/>
    </row>
    <row r="21896" spans="1:12" x14ac:dyDescent="0.25">
      <c r="A21896" s="4"/>
    </row>
    <row r="21897" spans="1:12" x14ac:dyDescent="0.25">
      <c r="A21897" s="4"/>
    </row>
    <row r="21898" spans="1:12" x14ac:dyDescent="0.25">
      <c r="A21898" s="4"/>
    </row>
    <row r="21899" spans="1:12" x14ac:dyDescent="0.25">
      <c r="A21899" s="4"/>
    </row>
    <row r="21900" spans="1:12" x14ac:dyDescent="0.25">
      <c r="A21900" s="4"/>
    </row>
    <row r="21901" spans="1:12" x14ac:dyDescent="0.25">
      <c r="A21901" s="4"/>
    </row>
    <row r="21902" spans="1:12" x14ac:dyDescent="0.25">
      <c r="A21902" s="4"/>
    </row>
    <row r="21903" spans="1:12" x14ac:dyDescent="0.25">
      <c r="A21903" s="4"/>
      <c r="L21903" s="2"/>
    </row>
    <row r="21904" spans="1:12" x14ac:dyDescent="0.25">
      <c r="A21904" s="4"/>
    </row>
    <row r="21905" spans="1:12" x14ac:dyDescent="0.25">
      <c r="A21905" s="4"/>
    </row>
    <row r="21906" spans="1:12" x14ac:dyDescent="0.25">
      <c r="A21906" s="4"/>
    </row>
    <row r="21907" spans="1:12" x14ac:dyDescent="0.25">
      <c r="A21907" s="4"/>
    </row>
    <row r="21908" spans="1:12" x14ac:dyDescent="0.25">
      <c r="A21908" s="4"/>
    </row>
    <row r="21909" spans="1:12" x14ac:dyDescent="0.25">
      <c r="A21909" s="4"/>
      <c r="L21909" s="2"/>
    </row>
    <row r="21910" spans="1:12" x14ac:dyDescent="0.25">
      <c r="A21910" s="4"/>
    </row>
    <row r="21911" spans="1:12" x14ac:dyDescent="0.25">
      <c r="A21911" s="4"/>
    </row>
    <row r="21912" spans="1:12" x14ac:dyDescent="0.25">
      <c r="A21912" s="4"/>
    </row>
    <row r="21913" spans="1:12" x14ac:dyDescent="0.25">
      <c r="A21913" s="4"/>
    </row>
    <row r="21914" spans="1:12" x14ac:dyDescent="0.25">
      <c r="A21914" s="4"/>
    </row>
    <row r="21915" spans="1:12" x14ac:dyDescent="0.25">
      <c r="A21915" s="4"/>
      <c r="L21915" s="2"/>
    </row>
    <row r="21916" spans="1:12" x14ac:dyDescent="0.25">
      <c r="A21916" s="4"/>
    </row>
    <row r="21917" spans="1:12" x14ac:dyDescent="0.25">
      <c r="A21917" s="4"/>
      <c r="L21917" s="2"/>
    </row>
    <row r="21918" spans="1:12" x14ac:dyDescent="0.25">
      <c r="A21918" s="4"/>
      <c r="L21918" s="2"/>
    </row>
    <row r="21919" spans="1:12" x14ac:dyDescent="0.25">
      <c r="A21919" s="4"/>
      <c r="L21919" s="2"/>
    </row>
    <row r="21920" spans="1:12" x14ac:dyDescent="0.25">
      <c r="A21920" s="4"/>
      <c r="L21920" s="2"/>
    </row>
    <row r="21921" spans="1:12" x14ac:dyDescent="0.25">
      <c r="A21921" s="4"/>
      <c r="L21921" s="2"/>
    </row>
    <row r="21922" spans="1:12" x14ac:dyDescent="0.25">
      <c r="A21922" s="4"/>
      <c r="L21922" s="2"/>
    </row>
    <row r="21923" spans="1:12" x14ac:dyDescent="0.25">
      <c r="A21923" s="4"/>
    </row>
    <row r="21924" spans="1:12" x14ac:dyDescent="0.25">
      <c r="A21924" s="4"/>
    </row>
    <row r="21925" spans="1:12" x14ac:dyDescent="0.25">
      <c r="A21925" s="4"/>
      <c r="L21925" s="2"/>
    </row>
    <row r="21926" spans="1:12" x14ac:dyDescent="0.25">
      <c r="A21926" s="4"/>
      <c r="L21926" s="2"/>
    </row>
    <row r="21927" spans="1:12" x14ac:dyDescent="0.25">
      <c r="A21927" s="4"/>
      <c r="L21927" s="2"/>
    </row>
    <row r="21928" spans="1:12" x14ac:dyDescent="0.25">
      <c r="A21928" s="4"/>
      <c r="L21928" s="2"/>
    </row>
    <row r="21929" spans="1:12" x14ac:dyDescent="0.25">
      <c r="A21929" s="4"/>
      <c r="L21929" s="2"/>
    </row>
    <row r="21930" spans="1:12" x14ac:dyDescent="0.25">
      <c r="A21930" s="4"/>
      <c r="L21930" s="2"/>
    </row>
    <row r="21931" spans="1:12" x14ac:dyDescent="0.25">
      <c r="A21931" s="4"/>
      <c r="L21931" s="2"/>
    </row>
    <row r="21932" spans="1:12" x14ac:dyDescent="0.25">
      <c r="A21932" s="4"/>
      <c r="L21932" s="2"/>
    </row>
    <row r="21933" spans="1:12" x14ac:dyDescent="0.25">
      <c r="A21933" s="4"/>
      <c r="L21933" s="2"/>
    </row>
    <row r="21934" spans="1:12" x14ac:dyDescent="0.25">
      <c r="A21934" s="4"/>
      <c r="L21934" s="2"/>
    </row>
    <row r="21935" spans="1:12" x14ac:dyDescent="0.25">
      <c r="A21935" s="4"/>
      <c r="L21935" s="2"/>
    </row>
    <row r="21936" spans="1:12" x14ac:dyDescent="0.25">
      <c r="A21936" s="4"/>
      <c r="L21936" s="2"/>
    </row>
    <row r="21937" spans="1:12" x14ac:dyDescent="0.25">
      <c r="A21937" s="4"/>
      <c r="L21937" s="2"/>
    </row>
    <row r="21938" spans="1:12" x14ac:dyDescent="0.25">
      <c r="A21938" s="4"/>
      <c r="L21938" s="2"/>
    </row>
    <row r="21939" spans="1:12" x14ac:dyDescent="0.25">
      <c r="A21939" s="4"/>
      <c r="L21939" s="2"/>
    </row>
    <row r="21940" spans="1:12" x14ac:dyDescent="0.25">
      <c r="A21940" s="4"/>
      <c r="L21940" s="2"/>
    </row>
    <row r="21941" spans="1:12" x14ac:dyDescent="0.25">
      <c r="A21941" s="4"/>
      <c r="L21941" s="2"/>
    </row>
    <row r="21942" spans="1:12" x14ac:dyDescent="0.25">
      <c r="A21942" s="4"/>
      <c r="L21942" s="2"/>
    </row>
    <row r="21943" spans="1:12" x14ac:dyDescent="0.25">
      <c r="A21943" s="4"/>
      <c r="L21943" s="2"/>
    </row>
    <row r="21944" spans="1:12" x14ac:dyDescent="0.25">
      <c r="A21944" s="4"/>
      <c r="L21944" s="2"/>
    </row>
    <row r="21945" spans="1:12" x14ac:dyDescent="0.25">
      <c r="A21945" s="4"/>
      <c r="L21945" s="2"/>
    </row>
    <row r="21946" spans="1:12" x14ac:dyDescent="0.25">
      <c r="A21946" s="4"/>
    </row>
    <row r="21947" spans="1:12" x14ac:dyDescent="0.25">
      <c r="A21947" s="4"/>
      <c r="L21947" s="2"/>
    </row>
    <row r="21948" spans="1:12" x14ac:dyDescent="0.25">
      <c r="A21948" s="4"/>
      <c r="L21948" s="2"/>
    </row>
    <row r="21949" spans="1:12" x14ac:dyDescent="0.25">
      <c r="A21949" s="4"/>
      <c r="L21949" s="2"/>
    </row>
    <row r="21950" spans="1:12" x14ac:dyDescent="0.25">
      <c r="A21950" s="4"/>
      <c r="L21950" s="2"/>
    </row>
    <row r="21951" spans="1:12" x14ac:dyDescent="0.25">
      <c r="A21951" s="4"/>
      <c r="L21951" s="2"/>
    </row>
    <row r="21952" spans="1:12" x14ac:dyDescent="0.25">
      <c r="A21952" s="4"/>
      <c r="L21952" s="2"/>
    </row>
    <row r="21953" spans="1:12" x14ac:dyDescent="0.25">
      <c r="A21953" s="4"/>
      <c r="L21953" s="2"/>
    </row>
    <row r="21954" spans="1:12" x14ac:dyDescent="0.25">
      <c r="A21954" s="4"/>
      <c r="L21954" s="2"/>
    </row>
    <row r="21955" spans="1:12" x14ac:dyDescent="0.25">
      <c r="A21955" s="4"/>
      <c r="L21955" s="2"/>
    </row>
    <row r="21956" spans="1:12" x14ac:dyDescent="0.25">
      <c r="A21956" s="4"/>
      <c r="L21956" s="2"/>
    </row>
    <row r="21957" spans="1:12" x14ac:dyDescent="0.25">
      <c r="A21957" s="4"/>
      <c r="L21957" s="2"/>
    </row>
    <row r="21958" spans="1:12" x14ac:dyDescent="0.25">
      <c r="A21958" s="4"/>
      <c r="L21958" s="2"/>
    </row>
    <row r="21959" spans="1:12" x14ac:dyDescent="0.25">
      <c r="A21959" s="4"/>
      <c r="L21959" s="2"/>
    </row>
    <row r="21960" spans="1:12" x14ac:dyDescent="0.25">
      <c r="A21960" s="4"/>
      <c r="L21960" s="2"/>
    </row>
    <row r="21961" spans="1:12" x14ac:dyDescent="0.25">
      <c r="A21961" s="4"/>
      <c r="L21961" s="2"/>
    </row>
    <row r="21962" spans="1:12" x14ac:dyDescent="0.25">
      <c r="A21962" s="4"/>
      <c r="L21962" s="2"/>
    </row>
    <row r="21963" spans="1:12" x14ac:dyDescent="0.25">
      <c r="A21963" s="4"/>
      <c r="L21963" s="2"/>
    </row>
    <row r="21964" spans="1:12" x14ac:dyDescent="0.25">
      <c r="A21964" s="4"/>
      <c r="L21964" s="2"/>
    </row>
    <row r="21965" spans="1:12" x14ac:dyDescent="0.25">
      <c r="A21965" s="4"/>
      <c r="L21965" s="2"/>
    </row>
    <row r="21966" spans="1:12" x14ac:dyDescent="0.25">
      <c r="A21966" s="4"/>
      <c r="L21966" s="2"/>
    </row>
    <row r="21967" spans="1:12" x14ac:dyDescent="0.25">
      <c r="A21967" s="4"/>
      <c r="L21967" s="2"/>
    </row>
    <row r="21968" spans="1:12" x14ac:dyDescent="0.25">
      <c r="A21968" s="4"/>
      <c r="L21968" s="2"/>
    </row>
    <row r="21969" spans="1:12" x14ac:dyDescent="0.25">
      <c r="A21969" s="4"/>
      <c r="L21969" s="2"/>
    </row>
    <row r="21970" spans="1:12" x14ac:dyDescent="0.25">
      <c r="A21970" s="4"/>
      <c r="L21970" s="2"/>
    </row>
    <row r="21971" spans="1:12" x14ac:dyDescent="0.25">
      <c r="A21971" s="4"/>
      <c r="L21971" s="2"/>
    </row>
    <row r="21972" spans="1:12" x14ac:dyDescent="0.25">
      <c r="A21972" s="4"/>
      <c r="L21972" s="2"/>
    </row>
    <row r="21973" spans="1:12" x14ac:dyDescent="0.25">
      <c r="A21973" s="4"/>
      <c r="L21973" s="2"/>
    </row>
    <row r="21974" spans="1:12" x14ac:dyDescent="0.25">
      <c r="A21974" s="4"/>
      <c r="L21974" s="2"/>
    </row>
    <row r="21975" spans="1:12" x14ac:dyDescent="0.25">
      <c r="A21975" s="4"/>
      <c r="L21975" s="2"/>
    </row>
    <row r="21976" spans="1:12" x14ac:dyDescent="0.25">
      <c r="A21976" s="4"/>
      <c r="L21976" s="2"/>
    </row>
    <row r="21977" spans="1:12" x14ac:dyDescent="0.25">
      <c r="A21977" s="4"/>
      <c r="L21977" s="2"/>
    </row>
    <row r="21978" spans="1:12" x14ac:dyDescent="0.25">
      <c r="A21978" s="4"/>
      <c r="L21978" s="2"/>
    </row>
    <row r="21979" spans="1:12" x14ac:dyDescent="0.25">
      <c r="A21979" s="4"/>
      <c r="L21979" s="2"/>
    </row>
    <row r="21980" spans="1:12" x14ac:dyDescent="0.25">
      <c r="A21980" s="4"/>
      <c r="L21980" s="2"/>
    </row>
    <row r="21981" spans="1:12" x14ac:dyDescent="0.25">
      <c r="A21981" s="4"/>
      <c r="L21981" s="2"/>
    </row>
    <row r="21982" spans="1:12" x14ac:dyDescent="0.25">
      <c r="A21982" s="4"/>
      <c r="L21982" s="2"/>
    </row>
    <row r="21983" spans="1:12" x14ac:dyDescent="0.25">
      <c r="A21983" s="4"/>
      <c r="L21983" s="2"/>
    </row>
    <row r="21984" spans="1:12" x14ac:dyDescent="0.25">
      <c r="A21984" s="4"/>
      <c r="L21984" s="2"/>
    </row>
    <row r="21985" spans="1:12" x14ac:dyDescent="0.25">
      <c r="A21985" s="4"/>
      <c r="L21985" s="2"/>
    </row>
    <row r="21986" spans="1:12" x14ac:dyDescent="0.25">
      <c r="A21986" s="4"/>
      <c r="L21986" s="2"/>
    </row>
    <row r="21987" spans="1:12" x14ac:dyDescent="0.25">
      <c r="A21987" s="4"/>
      <c r="L21987" s="2"/>
    </row>
    <row r="21988" spans="1:12" x14ac:dyDescent="0.25">
      <c r="A21988" s="4"/>
      <c r="L21988" s="2"/>
    </row>
    <row r="21989" spans="1:12" x14ac:dyDescent="0.25">
      <c r="A21989" s="4"/>
      <c r="L21989" s="2"/>
    </row>
    <row r="21990" spans="1:12" x14ac:dyDescent="0.25">
      <c r="A21990" s="4"/>
      <c r="L21990" s="2"/>
    </row>
    <row r="21991" spans="1:12" x14ac:dyDescent="0.25">
      <c r="A21991" s="4"/>
      <c r="L21991" s="2"/>
    </row>
    <row r="21992" spans="1:12" x14ac:dyDescent="0.25">
      <c r="A21992" s="4"/>
      <c r="L21992" s="2"/>
    </row>
    <row r="21993" spans="1:12" x14ac:dyDescent="0.25">
      <c r="A21993" s="4"/>
      <c r="L21993" s="2"/>
    </row>
    <row r="21994" spans="1:12" x14ac:dyDescent="0.25">
      <c r="A21994" s="4"/>
      <c r="L21994" s="2"/>
    </row>
    <row r="21995" spans="1:12" x14ac:dyDescent="0.25">
      <c r="A21995" s="4"/>
      <c r="L21995" s="2"/>
    </row>
    <row r="21996" spans="1:12" x14ac:dyDescent="0.25">
      <c r="A21996" s="4"/>
      <c r="L21996" s="2"/>
    </row>
    <row r="21997" spans="1:12" x14ac:dyDescent="0.25">
      <c r="A21997" s="4"/>
      <c r="L21997" s="2"/>
    </row>
    <row r="21998" spans="1:12" x14ac:dyDescent="0.25">
      <c r="A21998" s="4"/>
      <c r="L21998" s="2"/>
    </row>
    <row r="21999" spans="1:12" x14ac:dyDescent="0.25">
      <c r="A21999" s="4"/>
      <c r="L21999" s="2"/>
    </row>
    <row r="22000" spans="1:12" x14ac:dyDescent="0.25">
      <c r="A22000" s="4"/>
      <c r="L22000" s="2"/>
    </row>
    <row r="22001" spans="1:12" x14ac:dyDescent="0.25">
      <c r="A22001" s="4"/>
      <c r="L22001" s="2"/>
    </row>
    <row r="22002" spans="1:12" x14ac:dyDescent="0.25">
      <c r="A22002" s="4"/>
      <c r="L22002" s="2"/>
    </row>
    <row r="22003" spans="1:12" x14ac:dyDescent="0.25">
      <c r="A22003" s="4"/>
      <c r="L22003" s="2"/>
    </row>
    <row r="22004" spans="1:12" x14ac:dyDescent="0.25">
      <c r="A22004" s="4"/>
      <c r="L22004" s="2"/>
    </row>
    <row r="22005" spans="1:12" x14ac:dyDescent="0.25">
      <c r="A22005" s="4"/>
      <c r="L22005" s="2"/>
    </row>
    <row r="22006" spans="1:12" x14ac:dyDescent="0.25">
      <c r="A22006" s="4"/>
      <c r="L22006" s="2"/>
    </row>
    <row r="22007" spans="1:12" x14ac:dyDescent="0.25">
      <c r="A22007" s="4"/>
      <c r="L22007" s="2"/>
    </row>
    <row r="22008" spans="1:12" x14ac:dyDescent="0.25">
      <c r="A22008" s="4"/>
      <c r="L22008" s="2"/>
    </row>
    <row r="22009" spans="1:12" x14ac:dyDescent="0.25">
      <c r="A22009" s="4"/>
      <c r="L22009" s="2"/>
    </row>
    <row r="22010" spans="1:12" x14ac:dyDescent="0.25">
      <c r="A22010" s="4"/>
      <c r="L22010" s="2"/>
    </row>
    <row r="22011" spans="1:12" x14ac:dyDescent="0.25">
      <c r="A22011" s="4"/>
      <c r="L22011" s="2"/>
    </row>
    <row r="22012" spans="1:12" x14ac:dyDescent="0.25">
      <c r="A22012" s="4"/>
      <c r="L22012" s="2"/>
    </row>
    <row r="22013" spans="1:12" x14ac:dyDescent="0.25">
      <c r="A22013" s="4"/>
      <c r="L22013" s="2"/>
    </row>
    <row r="22014" spans="1:12" x14ac:dyDescent="0.25">
      <c r="A22014" s="4"/>
      <c r="L22014" s="2"/>
    </row>
    <row r="22015" spans="1:12" x14ac:dyDescent="0.25">
      <c r="A22015" s="4"/>
      <c r="L22015" s="2"/>
    </row>
    <row r="22016" spans="1:12" x14ac:dyDescent="0.25">
      <c r="A22016" s="4"/>
      <c r="L22016" s="2"/>
    </row>
    <row r="22017" spans="1:12" x14ac:dyDescent="0.25">
      <c r="A22017" s="4"/>
      <c r="L22017" s="2"/>
    </row>
    <row r="22018" spans="1:12" x14ac:dyDescent="0.25">
      <c r="A22018" s="4"/>
      <c r="L22018" s="2"/>
    </row>
    <row r="22019" spans="1:12" x14ac:dyDescent="0.25">
      <c r="A22019" s="4"/>
      <c r="L22019" s="2"/>
    </row>
    <row r="22020" spans="1:12" x14ac:dyDescent="0.25">
      <c r="A22020" s="4"/>
      <c r="L22020" s="2"/>
    </row>
    <row r="22021" spans="1:12" x14ac:dyDescent="0.25">
      <c r="A22021" s="4"/>
      <c r="L22021" s="2"/>
    </row>
    <row r="22022" spans="1:12" x14ac:dyDescent="0.25">
      <c r="A22022" s="4"/>
      <c r="L22022" s="2"/>
    </row>
    <row r="22023" spans="1:12" x14ac:dyDescent="0.25">
      <c r="A22023" s="4"/>
      <c r="L22023" s="2"/>
    </row>
    <row r="22024" spans="1:12" x14ac:dyDescent="0.25">
      <c r="A22024" s="4"/>
      <c r="L22024" s="2"/>
    </row>
    <row r="22025" spans="1:12" x14ac:dyDescent="0.25">
      <c r="A22025" s="4"/>
      <c r="L22025" s="2"/>
    </row>
    <row r="22026" spans="1:12" x14ac:dyDescent="0.25">
      <c r="A22026" s="4"/>
      <c r="L22026" s="2"/>
    </row>
    <row r="22027" spans="1:12" x14ac:dyDescent="0.25">
      <c r="A22027" s="4"/>
      <c r="L22027" s="2"/>
    </row>
    <row r="22028" spans="1:12" x14ac:dyDescent="0.25">
      <c r="A22028" s="4"/>
      <c r="L22028" s="2"/>
    </row>
    <row r="22029" spans="1:12" x14ac:dyDescent="0.25">
      <c r="A22029" s="4"/>
      <c r="L22029" s="2"/>
    </row>
    <row r="22030" spans="1:12" x14ac:dyDescent="0.25">
      <c r="A22030" s="4"/>
      <c r="L22030" s="2"/>
    </row>
    <row r="22031" spans="1:12" x14ac:dyDescent="0.25">
      <c r="A22031" s="4"/>
      <c r="L22031" s="2"/>
    </row>
    <row r="22032" spans="1:12" x14ac:dyDescent="0.25">
      <c r="A22032" s="4"/>
      <c r="L22032" s="2"/>
    </row>
    <row r="22033" spans="1:12" x14ac:dyDescent="0.25">
      <c r="A22033" s="4"/>
      <c r="L22033" s="2"/>
    </row>
    <row r="22034" spans="1:12" x14ac:dyDescent="0.25">
      <c r="A22034" s="4"/>
      <c r="L22034" s="2"/>
    </row>
    <row r="22035" spans="1:12" x14ac:dyDescent="0.25">
      <c r="A22035" s="4"/>
      <c r="L22035" s="2"/>
    </row>
    <row r="22036" spans="1:12" x14ac:dyDescent="0.25">
      <c r="A22036" s="4"/>
      <c r="L22036" s="2"/>
    </row>
    <row r="22037" spans="1:12" x14ac:dyDescent="0.25">
      <c r="A22037" s="4"/>
      <c r="L22037" s="2"/>
    </row>
    <row r="22038" spans="1:12" x14ac:dyDescent="0.25">
      <c r="A22038" s="4"/>
      <c r="L22038" s="2"/>
    </row>
    <row r="22039" spans="1:12" x14ac:dyDescent="0.25">
      <c r="A22039" s="4"/>
      <c r="L22039" s="2"/>
    </row>
    <row r="22040" spans="1:12" x14ac:dyDescent="0.25">
      <c r="A22040" s="4"/>
      <c r="L22040" s="2"/>
    </row>
    <row r="22041" spans="1:12" x14ac:dyDescent="0.25">
      <c r="A22041" s="4"/>
      <c r="L22041" s="2"/>
    </row>
    <row r="22042" spans="1:12" x14ac:dyDescent="0.25">
      <c r="A22042" s="4"/>
      <c r="L22042" s="2"/>
    </row>
    <row r="22043" spans="1:12" x14ac:dyDescent="0.25">
      <c r="A22043" s="4"/>
      <c r="L22043" s="2"/>
    </row>
    <row r="22044" spans="1:12" x14ac:dyDescent="0.25">
      <c r="A22044" s="4"/>
      <c r="L22044" s="2"/>
    </row>
    <row r="22045" spans="1:12" x14ac:dyDescent="0.25">
      <c r="A22045" s="4"/>
      <c r="L22045" s="2"/>
    </row>
    <row r="22046" spans="1:12" x14ac:dyDescent="0.25">
      <c r="A22046" s="4"/>
      <c r="L22046" s="2"/>
    </row>
    <row r="22047" spans="1:12" x14ac:dyDescent="0.25">
      <c r="A22047" s="4"/>
      <c r="L22047" s="2"/>
    </row>
    <row r="22048" spans="1:12" x14ac:dyDescent="0.25">
      <c r="A22048" s="4"/>
      <c r="L22048" s="2"/>
    </row>
    <row r="22049" spans="1:12" x14ac:dyDescent="0.25">
      <c r="A22049" s="4"/>
      <c r="L22049" s="2"/>
    </row>
    <row r="22050" spans="1:12" x14ac:dyDescent="0.25">
      <c r="A22050" s="4"/>
      <c r="L22050" s="2"/>
    </row>
    <row r="22051" spans="1:12" x14ac:dyDescent="0.25">
      <c r="A22051" s="4"/>
      <c r="L22051" s="2"/>
    </row>
    <row r="22052" spans="1:12" x14ac:dyDescent="0.25">
      <c r="A22052" s="4"/>
      <c r="L22052" s="2"/>
    </row>
    <row r="22053" spans="1:12" x14ac:dyDescent="0.25">
      <c r="A22053" s="4"/>
      <c r="L22053" s="2"/>
    </row>
    <row r="22054" spans="1:12" x14ac:dyDescent="0.25">
      <c r="A22054" s="4"/>
      <c r="L22054" s="2"/>
    </row>
    <row r="22055" spans="1:12" x14ac:dyDescent="0.25">
      <c r="A22055" s="4"/>
      <c r="L22055" s="2"/>
    </row>
    <row r="22056" spans="1:12" x14ac:dyDescent="0.25">
      <c r="A22056" s="4"/>
      <c r="L22056" s="2"/>
    </row>
    <row r="22057" spans="1:12" x14ac:dyDescent="0.25">
      <c r="A22057" s="4"/>
      <c r="L22057" s="2"/>
    </row>
    <row r="22058" spans="1:12" x14ac:dyDescent="0.25">
      <c r="A22058" s="4"/>
      <c r="L22058" s="2"/>
    </row>
    <row r="22059" spans="1:12" x14ac:dyDescent="0.25">
      <c r="A22059" s="4"/>
      <c r="L22059" s="2"/>
    </row>
    <row r="22060" spans="1:12" x14ac:dyDescent="0.25">
      <c r="A22060" s="4"/>
    </row>
    <row r="22061" spans="1:12" x14ac:dyDescent="0.25">
      <c r="A22061" s="4"/>
      <c r="L22061" s="2"/>
    </row>
    <row r="22062" spans="1:12" x14ac:dyDescent="0.25">
      <c r="A22062" s="4"/>
      <c r="L22062" s="2"/>
    </row>
    <row r="22063" spans="1:12" x14ac:dyDescent="0.25">
      <c r="A22063" s="4"/>
      <c r="L22063" s="2"/>
    </row>
    <row r="22064" spans="1:12" x14ac:dyDescent="0.25">
      <c r="A22064" s="4"/>
      <c r="L22064" s="2"/>
    </row>
    <row r="22065" spans="1:12" x14ac:dyDescent="0.25">
      <c r="A22065" s="4"/>
      <c r="L22065" s="2"/>
    </row>
    <row r="22066" spans="1:12" x14ac:dyDescent="0.25">
      <c r="A22066" s="4"/>
      <c r="L22066" s="2"/>
    </row>
    <row r="22067" spans="1:12" x14ac:dyDescent="0.25">
      <c r="A22067" s="4"/>
      <c r="L22067" s="2"/>
    </row>
    <row r="22068" spans="1:12" x14ac:dyDescent="0.25">
      <c r="A22068" s="4"/>
      <c r="L22068" s="2"/>
    </row>
    <row r="22069" spans="1:12" x14ac:dyDescent="0.25">
      <c r="A22069" s="4"/>
      <c r="L22069" s="2"/>
    </row>
    <row r="22070" spans="1:12" x14ac:dyDescent="0.25">
      <c r="A22070" s="4"/>
      <c r="L22070" s="2"/>
    </row>
    <row r="22071" spans="1:12" x14ac:dyDescent="0.25">
      <c r="A22071" s="4"/>
      <c r="L22071" s="2"/>
    </row>
    <row r="22072" spans="1:12" x14ac:dyDescent="0.25">
      <c r="A22072" s="4"/>
      <c r="L22072" s="2"/>
    </row>
    <row r="22073" spans="1:12" x14ac:dyDescent="0.25">
      <c r="A22073" s="4"/>
      <c r="L22073" s="2"/>
    </row>
    <row r="22074" spans="1:12" x14ac:dyDescent="0.25">
      <c r="A22074" s="4"/>
      <c r="L22074" s="2"/>
    </row>
    <row r="22075" spans="1:12" x14ac:dyDescent="0.25">
      <c r="A22075" s="4"/>
      <c r="L22075" s="2"/>
    </row>
    <row r="22076" spans="1:12" x14ac:dyDescent="0.25">
      <c r="A22076" s="4"/>
      <c r="L22076" s="2"/>
    </row>
    <row r="22077" spans="1:12" x14ac:dyDescent="0.25">
      <c r="A22077" s="4"/>
    </row>
    <row r="22078" spans="1:12" x14ac:dyDescent="0.25">
      <c r="A22078" s="4"/>
      <c r="L22078" s="2"/>
    </row>
    <row r="22079" spans="1:12" x14ac:dyDescent="0.25">
      <c r="A22079" s="4"/>
      <c r="L22079" s="2"/>
    </row>
    <row r="22080" spans="1:12" x14ac:dyDescent="0.25">
      <c r="A22080" s="4"/>
      <c r="L22080" s="2"/>
    </row>
    <row r="22081" spans="1:12" x14ac:dyDescent="0.25">
      <c r="A22081" s="4"/>
      <c r="L22081" s="2"/>
    </row>
    <row r="22082" spans="1:12" x14ac:dyDescent="0.25">
      <c r="A22082" s="4"/>
      <c r="L22082" s="2"/>
    </row>
    <row r="22083" spans="1:12" x14ac:dyDescent="0.25">
      <c r="A22083" s="4"/>
      <c r="L22083" s="2"/>
    </row>
    <row r="22084" spans="1:12" x14ac:dyDescent="0.25">
      <c r="A22084" s="4"/>
      <c r="L22084" s="2"/>
    </row>
    <row r="22085" spans="1:12" x14ac:dyDescent="0.25">
      <c r="A22085" s="4"/>
      <c r="L22085" s="2"/>
    </row>
    <row r="22086" spans="1:12" x14ac:dyDescent="0.25">
      <c r="A22086" s="4"/>
      <c r="L22086" s="2"/>
    </row>
    <row r="22087" spans="1:12" x14ac:dyDescent="0.25">
      <c r="A22087" s="4"/>
      <c r="L22087" s="2"/>
    </row>
    <row r="22088" spans="1:12" x14ac:dyDescent="0.25">
      <c r="A22088" s="4"/>
      <c r="L22088" s="2"/>
    </row>
    <row r="22089" spans="1:12" x14ac:dyDescent="0.25">
      <c r="A22089" s="4"/>
      <c r="L22089" s="2"/>
    </row>
    <row r="22090" spans="1:12" x14ac:dyDescent="0.25">
      <c r="A22090" s="4"/>
      <c r="L22090" s="2"/>
    </row>
    <row r="22091" spans="1:12" x14ac:dyDescent="0.25">
      <c r="A22091" s="4"/>
      <c r="L22091" s="2"/>
    </row>
    <row r="22092" spans="1:12" x14ac:dyDescent="0.25">
      <c r="A22092" s="4"/>
      <c r="L22092" s="2"/>
    </row>
    <row r="22093" spans="1:12" x14ac:dyDescent="0.25">
      <c r="A22093" s="4"/>
      <c r="L22093" s="2"/>
    </row>
    <row r="22094" spans="1:12" x14ac:dyDescent="0.25">
      <c r="A22094" s="4"/>
      <c r="L22094" s="2"/>
    </row>
    <row r="22095" spans="1:12" x14ac:dyDescent="0.25">
      <c r="A22095" s="4"/>
      <c r="L22095" s="2"/>
    </row>
    <row r="22096" spans="1:12" x14ac:dyDescent="0.25">
      <c r="A22096" s="4"/>
      <c r="L22096" s="2"/>
    </row>
    <row r="22097" spans="1:12" x14ac:dyDescent="0.25">
      <c r="A22097" s="4"/>
      <c r="L22097" s="2"/>
    </row>
    <row r="22098" spans="1:12" x14ac:dyDescent="0.25">
      <c r="A22098" s="4"/>
      <c r="L22098" s="2"/>
    </row>
    <row r="22099" spans="1:12" x14ac:dyDescent="0.25">
      <c r="A22099" s="4"/>
      <c r="L22099" s="2"/>
    </row>
    <row r="22100" spans="1:12" x14ac:dyDescent="0.25">
      <c r="A22100" s="4"/>
      <c r="L22100" s="2"/>
    </row>
    <row r="22101" spans="1:12" x14ac:dyDescent="0.25">
      <c r="A22101" s="4"/>
      <c r="L22101" s="2"/>
    </row>
    <row r="22102" spans="1:12" x14ac:dyDescent="0.25">
      <c r="A22102" s="4"/>
      <c r="L22102" s="2"/>
    </row>
    <row r="22103" spans="1:12" x14ac:dyDescent="0.25">
      <c r="A22103" s="4"/>
      <c r="L22103" s="2"/>
    </row>
    <row r="22104" spans="1:12" x14ac:dyDescent="0.25">
      <c r="A22104" s="4"/>
      <c r="L22104" s="2"/>
    </row>
    <row r="22105" spans="1:12" x14ac:dyDescent="0.25">
      <c r="A22105" s="4"/>
      <c r="L22105" s="2"/>
    </row>
    <row r="22106" spans="1:12" x14ac:dyDescent="0.25">
      <c r="A22106" s="4"/>
      <c r="L22106" s="2"/>
    </row>
    <row r="22107" spans="1:12" x14ac:dyDescent="0.25">
      <c r="A22107" s="4"/>
      <c r="L22107" s="2"/>
    </row>
    <row r="22108" spans="1:12" x14ac:dyDescent="0.25">
      <c r="A22108" s="4"/>
      <c r="L22108" s="2"/>
    </row>
    <row r="22109" spans="1:12" x14ac:dyDescent="0.25">
      <c r="A22109" s="4"/>
    </row>
    <row r="22110" spans="1:12" x14ac:dyDescent="0.25">
      <c r="A22110" s="4"/>
      <c r="L22110" s="2"/>
    </row>
    <row r="22111" spans="1:12" x14ac:dyDescent="0.25">
      <c r="A22111" s="4"/>
      <c r="L22111" s="2"/>
    </row>
    <row r="22112" spans="1:12" x14ac:dyDescent="0.25">
      <c r="A22112" s="4"/>
      <c r="L22112" s="2"/>
    </row>
    <row r="22113" spans="1:12" x14ac:dyDescent="0.25">
      <c r="A22113" s="4"/>
      <c r="L22113" s="2"/>
    </row>
    <row r="22114" spans="1:12" x14ac:dyDescent="0.25">
      <c r="A22114" s="4"/>
      <c r="L22114" s="2"/>
    </row>
    <row r="22115" spans="1:12" x14ac:dyDescent="0.25">
      <c r="A22115" s="4"/>
      <c r="L22115" s="2"/>
    </row>
    <row r="22116" spans="1:12" x14ac:dyDescent="0.25">
      <c r="A22116" s="4"/>
      <c r="L22116" s="2"/>
    </row>
    <row r="22117" spans="1:12" x14ac:dyDescent="0.25">
      <c r="A22117" s="4"/>
      <c r="L22117" s="2"/>
    </row>
    <row r="22118" spans="1:12" x14ac:dyDescent="0.25">
      <c r="A22118" s="4"/>
      <c r="L22118" s="2"/>
    </row>
    <row r="22119" spans="1:12" x14ac:dyDescent="0.25">
      <c r="A22119" s="4"/>
      <c r="L22119" s="2"/>
    </row>
    <row r="22120" spans="1:12" x14ac:dyDescent="0.25">
      <c r="A22120" s="4"/>
      <c r="L22120" s="2"/>
    </row>
    <row r="22121" spans="1:12" x14ac:dyDescent="0.25">
      <c r="A22121" s="4"/>
      <c r="L22121" s="2"/>
    </row>
    <row r="22122" spans="1:12" x14ac:dyDescent="0.25">
      <c r="A22122" s="4"/>
      <c r="L22122" s="2"/>
    </row>
    <row r="22123" spans="1:12" x14ac:dyDescent="0.25">
      <c r="A22123" s="4"/>
      <c r="L22123" s="2"/>
    </row>
    <row r="22124" spans="1:12" x14ac:dyDescent="0.25">
      <c r="A22124" s="4"/>
      <c r="L22124" s="2"/>
    </row>
    <row r="22125" spans="1:12" x14ac:dyDescent="0.25">
      <c r="A22125" s="4"/>
      <c r="L22125" s="2"/>
    </row>
    <row r="22126" spans="1:12" x14ac:dyDescent="0.25">
      <c r="A22126" s="4"/>
      <c r="L22126" s="2"/>
    </row>
    <row r="22127" spans="1:12" x14ac:dyDescent="0.25">
      <c r="A22127" s="4"/>
      <c r="L22127" s="2"/>
    </row>
    <row r="22128" spans="1:12" x14ac:dyDescent="0.25">
      <c r="A22128" s="4"/>
      <c r="L22128" s="2"/>
    </row>
    <row r="22129" spans="1:12" x14ac:dyDescent="0.25">
      <c r="A22129" s="4"/>
      <c r="L22129" s="2"/>
    </row>
    <row r="22130" spans="1:12" x14ac:dyDescent="0.25">
      <c r="A22130" s="4"/>
      <c r="L22130" s="2"/>
    </row>
    <row r="22131" spans="1:12" x14ac:dyDescent="0.25">
      <c r="A22131" s="4"/>
      <c r="L22131" s="2"/>
    </row>
    <row r="22132" spans="1:12" x14ac:dyDescent="0.25">
      <c r="A22132" s="4"/>
    </row>
    <row r="22133" spans="1:12" x14ac:dyDescent="0.25">
      <c r="A22133" s="4"/>
      <c r="L22133" s="2"/>
    </row>
    <row r="22134" spans="1:12" x14ac:dyDescent="0.25">
      <c r="A22134" s="4"/>
      <c r="L22134" s="2"/>
    </row>
    <row r="22135" spans="1:12" x14ac:dyDescent="0.25">
      <c r="A22135" s="4"/>
      <c r="L22135" s="2"/>
    </row>
    <row r="22136" spans="1:12" x14ac:dyDescent="0.25">
      <c r="A22136" s="4"/>
      <c r="L22136" s="2"/>
    </row>
    <row r="22137" spans="1:12" x14ac:dyDescent="0.25">
      <c r="A22137" s="4"/>
      <c r="L22137" s="2"/>
    </row>
    <row r="22138" spans="1:12" x14ac:dyDescent="0.25">
      <c r="A22138" s="4"/>
    </row>
    <row r="22139" spans="1:12" x14ac:dyDescent="0.25">
      <c r="A22139" s="4"/>
      <c r="L22139" s="2"/>
    </row>
    <row r="22140" spans="1:12" x14ac:dyDescent="0.25">
      <c r="A22140" s="4"/>
      <c r="L22140" s="2"/>
    </row>
    <row r="22141" spans="1:12" x14ac:dyDescent="0.25">
      <c r="A22141" s="4"/>
      <c r="L22141" s="2"/>
    </row>
    <row r="22142" spans="1:12" x14ac:dyDescent="0.25">
      <c r="A22142" s="4"/>
      <c r="L22142" s="2"/>
    </row>
    <row r="22143" spans="1:12" x14ac:dyDescent="0.25">
      <c r="A22143" s="4"/>
      <c r="L22143" s="2"/>
    </row>
    <row r="22144" spans="1:12" x14ac:dyDescent="0.25">
      <c r="A22144" s="4"/>
      <c r="L22144" s="2"/>
    </row>
    <row r="22145" spans="1:12" x14ac:dyDescent="0.25">
      <c r="A22145" s="4"/>
      <c r="L22145" s="2"/>
    </row>
    <row r="22146" spans="1:12" x14ac:dyDescent="0.25">
      <c r="A22146" s="4"/>
      <c r="L22146" s="2"/>
    </row>
    <row r="22147" spans="1:12" x14ac:dyDescent="0.25">
      <c r="A22147" s="4"/>
      <c r="L22147" s="2"/>
    </row>
    <row r="22148" spans="1:12" x14ac:dyDescent="0.25">
      <c r="A22148" s="4"/>
      <c r="L22148" s="2"/>
    </row>
    <row r="22149" spans="1:12" x14ac:dyDescent="0.25">
      <c r="A22149" s="4"/>
      <c r="L22149" s="2"/>
    </row>
    <row r="22150" spans="1:12" x14ac:dyDescent="0.25">
      <c r="A22150" s="4"/>
      <c r="L22150" s="2"/>
    </row>
    <row r="22151" spans="1:12" x14ac:dyDescent="0.25">
      <c r="A22151" s="4"/>
      <c r="L22151" s="2"/>
    </row>
    <row r="22152" spans="1:12" x14ac:dyDescent="0.25">
      <c r="A22152" s="4"/>
      <c r="L22152" s="2"/>
    </row>
    <row r="22153" spans="1:12" x14ac:dyDescent="0.25">
      <c r="A22153" s="4"/>
      <c r="L22153" s="2"/>
    </row>
    <row r="22154" spans="1:12" x14ac:dyDescent="0.25">
      <c r="A22154" s="4"/>
      <c r="L22154" s="2"/>
    </row>
    <row r="22155" spans="1:12" x14ac:dyDescent="0.25">
      <c r="A22155" s="4"/>
      <c r="L22155" s="2"/>
    </row>
    <row r="22156" spans="1:12" x14ac:dyDescent="0.25">
      <c r="A22156" s="4"/>
      <c r="L22156" s="2"/>
    </row>
    <row r="22157" spans="1:12" x14ac:dyDescent="0.25">
      <c r="A22157" s="4"/>
      <c r="L22157" s="2"/>
    </row>
    <row r="22158" spans="1:12" x14ac:dyDescent="0.25">
      <c r="A22158" s="4"/>
      <c r="L22158" s="2"/>
    </row>
    <row r="22159" spans="1:12" x14ac:dyDescent="0.25">
      <c r="A22159" s="4"/>
      <c r="L22159" s="2"/>
    </row>
    <row r="22160" spans="1:12" x14ac:dyDescent="0.25">
      <c r="A22160" s="4"/>
      <c r="L22160" s="2"/>
    </row>
    <row r="22161" spans="1:12" x14ac:dyDescent="0.25">
      <c r="A22161" s="4"/>
      <c r="L22161" s="2"/>
    </row>
    <row r="22162" spans="1:12" x14ac:dyDescent="0.25">
      <c r="A22162" s="4"/>
      <c r="L22162" s="2"/>
    </row>
    <row r="22163" spans="1:12" x14ac:dyDescent="0.25">
      <c r="A22163" s="4"/>
      <c r="L22163" s="2"/>
    </row>
    <row r="22164" spans="1:12" x14ac:dyDescent="0.25">
      <c r="A22164" s="4"/>
      <c r="L22164" s="2"/>
    </row>
    <row r="22165" spans="1:12" x14ac:dyDescent="0.25">
      <c r="A22165" s="4"/>
      <c r="L22165" s="2"/>
    </row>
    <row r="22166" spans="1:12" x14ac:dyDescent="0.25">
      <c r="A22166" s="4"/>
      <c r="L22166" s="2"/>
    </row>
    <row r="22167" spans="1:12" x14ac:dyDescent="0.25">
      <c r="A22167" s="4"/>
      <c r="L22167" s="2"/>
    </row>
    <row r="22168" spans="1:12" x14ac:dyDescent="0.25">
      <c r="A22168" s="4"/>
      <c r="L22168" s="2"/>
    </row>
    <row r="22169" spans="1:12" x14ac:dyDescent="0.25">
      <c r="A22169" s="4"/>
      <c r="L22169" s="2"/>
    </row>
    <row r="22170" spans="1:12" x14ac:dyDescent="0.25">
      <c r="A22170" s="4"/>
      <c r="L22170" s="2"/>
    </row>
    <row r="22171" spans="1:12" x14ac:dyDescent="0.25">
      <c r="A22171" s="4"/>
      <c r="L22171" s="2"/>
    </row>
    <row r="22172" spans="1:12" x14ac:dyDescent="0.25">
      <c r="A22172" s="4"/>
      <c r="L22172" s="2"/>
    </row>
    <row r="22173" spans="1:12" x14ac:dyDescent="0.25">
      <c r="A22173" s="4"/>
      <c r="L22173" s="2"/>
    </row>
    <row r="22174" spans="1:12" x14ac:dyDescent="0.25">
      <c r="A22174" s="4"/>
      <c r="L22174" s="2"/>
    </row>
    <row r="22175" spans="1:12" x14ac:dyDescent="0.25">
      <c r="A22175" s="4"/>
      <c r="L22175" s="2"/>
    </row>
    <row r="22176" spans="1:12" x14ac:dyDescent="0.25">
      <c r="A22176" s="4"/>
      <c r="L22176" s="2"/>
    </row>
    <row r="22177" spans="1:12" x14ac:dyDescent="0.25">
      <c r="A22177" s="4"/>
      <c r="L22177" s="2"/>
    </row>
    <row r="22178" spans="1:12" x14ac:dyDescent="0.25">
      <c r="A22178" s="4"/>
      <c r="L22178" s="2"/>
    </row>
    <row r="22179" spans="1:12" x14ac:dyDescent="0.25">
      <c r="A22179" s="4"/>
      <c r="L22179" s="2"/>
    </row>
    <row r="22180" spans="1:12" x14ac:dyDescent="0.25">
      <c r="A22180" s="4"/>
      <c r="L22180" s="2"/>
    </row>
    <row r="22181" spans="1:12" x14ac:dyDescent="0.25">
      <c r="A22181" s="4"/>
    </row>
    <row r="22182" spans="1:12" x14ac:dyDescent="0.25">
      <c r="A22182" s="4"/>
      <c r="L22182" s="2"/>
    </row>
    <row r="22183" spans="1:12" x14ac:dyDescent="0.25">
      <c r="A22183" s="4"/>
      <c r="L22183" s="2"/>
    </row>
    <row r="22184" spans="1:12" x14ac:dyDescent="0.25">
      <c r="A22184" s="4"/>
      <c r="L22184" s="2"/>
    </row>
    <row r="22185" spans="1:12" x14ac:dyDescent="0.25">
      <c r="A22185" s="4"/>
      <c r="L22185" s="2"/>
    </row>
    <row r="22186" spans="1:12" x14ac:dyDescent="0.25">
      <c r="A22186" s="4"/>
      <c r="L22186" s="2"/>
    </row>
    <row r="22187" spans="1:12" x14ac:dyDescent="0.25">
      <c r="A22187" s="4"/>
      <c r="L22187" s="2"/>
    </row>
    <row r="22188" spans="1:12" x14ac:dyDescent="0.25">
      <c r="A22188" s="4"/>
      <c r="L22188" s="2"/>
    </row>
    <row r="22189" spans="1:12" x14ac:dyDescent="0.25">
      <c r="A22189" s="4"/>
      <c r="L22189" s="2"/>
    </row>
    <row r="22190" spans="1:12" x14ac:dyDescent="0.25">
      <c r="A22190" s="4"/>
      <c r="L22190" s="2"/>
    </row>
    <row r="22191" spans="1:12" x14ac:dyDescent="0.25">
      <c r="A22191" s="4"/>
      <c r="L22191" s="2"/>
    </row>
    <row r="22192" spans="1:12" x14ac:dyDescent="0.25">
      <c r="A22192" s="4"/>
      <c r="L22192" s="2"/>
    </row>
    <row r="22193" spans="1:12" x14ac:dyDescent="0.25">
      <c r="A22193" s="4"/>
      <c r="L22193" s="2"/>
    </row>
    <row r="22194" spans="1:12" x14ac:dyDescent="0.25">
      <c r="A22194" s="4"/>
      <c r="L22194" s="2"/>
    </row>
    <row r="22195" spans="1:12" x14ac:dyDescent="0.25">
      <c r="A22195" s="4"/>
      <c r="L22195" s="2"/>
    </row>
    <row r="22196" spans="1:12" x14ac:dyDescent="0.25">
      <c r="A22196" s="4"/>
      <c r="L22196" s="2"/>
    </row>
    <row r="22197" spans="1:12" x14ac:dyDescent="0.25">
      <c r="A22197" s="4"/>
      <c r="L22197" s="2"/>
    </row>
    <row r="22198" spans="1:12" x14ac:dyDescent="0.25">
      <c r="A22198" s="4"/>
      <c r="L22198" s="2"/>
    </row>
    <row r="22199" spans="1:12" x14ac:dyDescent="0.25">
      <c r="A22199" s="4"/>
      <c r="L22199" s="2"/>
    </row>
    <row r="22200" spans="1:12" x14ac:dyDescent="0.25">
      <c r="A22200" s="4"/>
      <c r="L22200" s="2"/>
    </row>
    <row r="22201" spans="1:12" x14ac:dyDescent="0.25">
      <c r="A22201" s="4"/>
      <c r="L22201" s="2"/>
    </row>
    <row r="22202" spans="1:12" x14ac:dyDescent="0.25">
      <c r="A22202" s="4"/>
      <c r="L22202" s="2"/>
    </row>
    <row r="22203" spans="1:12" x14ac:dyDescent="0.25">
      <c r="A22203" s="4"/>
      <c r="L22203" s="2"/>
    </row>
    <row r="22204" spans="1:12" x14ac:dyDescent="0.25">
      <c r="A22204" s="4"/>
      <c r="L22204" s="2"/>
    </row>
    <row r="22205" spans="1:12" x14ac:dyDescent="0.25">
      <c r="A22205" s="4"/>
      <c r="L22205" s="2"/>
    </row>
    <row r="22206" spans="1:12" x14ac:dyDescent="0.25">
      <c r="A22206" s="4"/>
      <c r="L22206" s="2"/>
    </row>
    <row r="22207" spans="1:12" x14ac:dyDescent="0.25">
      <c r="A22207" s="4"/>
      <c r="L22207" s="2"/>
    </row>
    <row r="22208" spans="1:12" x14ac:dyDescent="0.25">
      <c r="A22208" s="4"/>
      <c r="L22208" s="2"/>
    </row>
    <row r="22209" spans="1:12" x14ac:dyDescent="0.25">
      <c r="A22209" s="4"/>
      <c r="L22209" s="2"/>
    </row>
    <row r="22210" spans="1:12" x14ac:dyDescent="0.25">
      <c r="A22210" s="4"/>
      <c r="L22210" s="2"/>
    </row>
    <row r="22211" spans="1:12" x14ac:dyDescent="0.25">
      <c r="A22211" s="4"/>
      <c r="L22211" s="2"/>
    </row>
    <row r="22212" spans="1:12" x14ac:dyDescent="0.25">
      <c r="A22212" s="4"/>
      <c r="L22212" s="2"/>
    </row>
    <row r="22213" spans="1:12" x14ac:dyDescent="0.25">
      <c r="A22213" s="4"/>
      <c r="L22213" s="2"/>
    </row>
    <row r="22214" spans="1:12" x14ac:dyDescent="0.25">
      <c r="A22214" s="4"/>
      <c r="L22214" s="2"/>
    </row>
    <row r="22215" spans="1:12" x14ac:dyDescent="0.25">
      <c r="A22215" s="4"/>
    </row>
    <row r="22216" spans="1:12" x14ac:dyDescent="0.25">
      <c r="A22216" s="4"/>
      <c r="L22216" s="2"/>
    </row>
    <row r="22217" spans="1:12" x14ac:dyDescent="0.25">
      <c r="A22217" s="4"/>
      <c r="L22217" s="2"/>
    </row>
    <row r="22218" spans="1:12" x14ac:dyDescent="0.25">
      <c r="A22218" s="4"/>
      <c r="L22218" s="2"/>
    </row>
    <row r="22219" spans="1:12" x14ac:dyDescent="0.25">
      <c r="A22219" s="4"/>
    </row>
    <row r="22220" spans="1:12" x14ac:dyDescent="0.25">
      <c r="A22220" s="4"/>
      <c r="L22220" s="2"/>
    </row>
    <row r="22221" spans="1:12" x14ac:dyDescent="0.25">
      <c r="A22221" s="4"/>
      <c r="L22221" s="2"/>
    </row>
    <row r="22222" spans="1:12" x14ac:dyDescent="0.25">
      <c r="A22222" s="4"/>
      <c r="L22222" s="2"/>
    </row>
    <row r="22223" spans="1:12" x14ac:dyDescent="0.25">
      <c r="A22223" s="4"/>
      <c r="L22223" s="2"/>
    </row>
    <row r="22224" spans="1:12" x14ac:dyDescent="0.25">
      <c r="A22224" s="4"/>
      <c r="L22224" s="2"/>
    </row>
    <row r="22225" spans="1:12" x14ac:dyDescent="0.25">
      <c r="A22225" s="4"/>
      <c r="L22225" s="2"/>
    </row>
    <row r="22226" spans="1:12" x14ac:dyDescent="0.25">
      <c r="A22226" s="4"/>
      <c r="L22226" s="2"/>
    </row>
    <row r="22227" spans="1:12" x14ac:dyDescent="0.25">
      <c r="A22227" s="4"/>
      <c r="L22227" s="2"/>
    </row>
    <row r="22228" spans="1:12" x14ac:dyDescent="0.25">
      <c r="A22228" s="4"/>
      <c r="L22228" s="2"/>
    </row>
    <row r="22229" spans="1:12" x14ac:dyDescent="0.25">
      <c r="A22229" s="4"/>
      <c r="L22229" s="2"/>
    </row>
    <row r="22230" spans="1:12" x14ac:dyDescent="0.25">
      <c r="A22230" s="4"/>
      <c r="L22230" s="2"/>
    </row>
    <row r="22231" spans="1:12" x14ac:dyDescent="0.25">
      <c r="A22231" s="4"/>
      <c r="L22231" s="2"/>
    </row>
    <row r="22232" spans="1:12" x14ac:dyDescent="0.25">
      <c r="A22232" s="4"/>
      <c r="L22232" s="2"/>
    </row>
    <row r="22233" spans="1:12" x14ac:dyDescent="0.25">
      <c r="A22233" s="4"/>
      <c r="L22233" s="2"/>
    </row>
    <row r="22234" spans="1:12" x14ac:dyDescent="0.25">
      <c r="A22234" s="4"/>
      <c r="L22234" s="2"/>
    </row>
    <row r="22235" spans="1:12" x14ac:dyDescent="0.25">
      <c r="A22235" s="4"/>
      <c r="L22235" s="2"/>
    </row>
    <row r="22236" spans="1:12" x14ac:dyDescent="0.25">
      <c r="A22236" s="4"/>
      <c r="L22236" s="2"/>
    </row>
    <row r="22237" spans="1:12" x14ac:dyDescent="0.25">
      <c r="A22237" s="4"/>
      <c r="L22237" s="2"/>
    </row>
    <row r="22238" spans="1:12" x14ac:dyDescent="0.25">
      <c r="A22238" s="4"/>
    </row>
    <row r="22239" spans="1:12" x14ac:dyDescent="0.25">
      <c r="A22239" s="4"/>
      <c r="L22239" s="2"/>
    </row>
    <row r="22240" spans="1:12" x14ac:dyDescent="0.25">
      <c r="A22240" s="4"/>
      <c r="L22240" s="2"/>
    </row>
    <row r="22241" spans="1:12" x14ac:dyDescent="0.25">
      <c r="A22241" s="4"/>
      <c r="L22241" s="2"/>
    </row>
    <row r="22242" spans="1:12" x14ac:dyDescent="0.25">
      <c r="A22242" s="4"/>
      <c r="L22242" s="2"/>
    </row>
    <row r="22243" spans="1:12" x14ac:dyDescent="0.25">
      <c r="A22243" s="4"/>
      <c r="L22243" s="2"/>
    </row>
    <row r="22244" spans="1:12" x14ac:dyDescent="0.25">
      <c r="A22244" s="4"/>
      <c r="L22244" s="2"/>
    </row>
    <row r="22245" spans="1:12" x14ac:dyDescent="0.25">
      <c r="A22245" s="4"/>
      <c r="L22245" s="2"/>
    </row>
    <row r="22246" spans="1:12" x14ac:dyDescent="0.25">
      <c r="A22246" s="4"/>
      <c r="L22246" s="2"/>
    </row>
    <row r="22247" spans="1:12" x14ac:dyDescent="0.25">
      <c r="A22247" s="4"/>
      <c r="L22247" s="2"/>
    </row>
    <row r="22248" spans="1:12" x14ac:dyDescent="0.25">
      <c r="A22248" s="4"/>
      <c r="L22248" s="2"/>
    </row>
    <row r="22249" spans="1:12" x14ac:dyDescent="0.25">
      <c r="A22249" s="4"/>
      <c r="L22249" s="2"/>
    </row>
    <row r="22250" spans="1:12" x14ac:dyDescent="0.25">
      <c r="A22250" s="4"/>
      <c r="L22250" s="2"/>
    </row>
    <row r="22251" spans="1:12" x14ac:dyDescent="0.25">
      <c r="A22251" s="4"/>
      <c r="L22251" s="2"/>
    </row>
    <row r="22252" spans="1:12" x14ac:dyDescent="0.25">
      <c r="A22252" s="4"/>
      <c r="L22252" s="2"/>
    </row>
    <row r="22253" spans="1:12" x14ac:dyDescent="0.25">
      <c r="A22253" s="4"/>
      <c r="L22253" s="2"/>
    </row>
    <row r="22254" spans="1:12" x14ac:dyDescent="0.25">
      <c r="A22254" s="4"/>
      <c r="L22254" s="2"/>
    </row>
    <row r="22255" spans="1:12" x14ac:dyDescent="0.25">
      <c r="A22255" s="4"/>
      <c r="L22255" s="2"/>
    </row>
    <row r="22256" spans="1:12" x14ac:dyDescent="0.25">
      <c r="A22256" s="4"/>
      <c r="L22256" s="2"/>
    </row>
    <row r="22257" spans="1:12" x14ac:dyDescent="0.25">
      <c r="A22257" s="4"/>
      <c r="L22257" s="2"/>
    </row>
    <row r="22258" spans="1:12" x14ac:dyDescent="0.25">
      <c r="A22258" s="4"/>
      <c r="L22258" s="2"/>
    </row>
    <row r="22259" spans="1:12" x14ac:dyDescent="0.25">
      <c r="A22259" s="4"/>
      <c r="L22259" s="2"/>
    </row>
    <row r="22260" spans="1:12" x14ac:dyDescent="0.25">
      <c r="A22260" s="4"/>
      <c r="L22260" s="2"/>
    </row>
    <row r="22261" spans="1:12" x14ac:dyDescent="0.25">
      <c r="A22261" s="4"/>
      <c r="L22261" s="2"/>
    </row>
    <row r="22262" spans="1:12" x14ac:dyDescent="0.25">
      <c r="A22262" s="4"/>
      <c r="L22262" s="2"/>
    </row>
    <row r="22263" spans="1:12" x14ac:dyDescent="0.25">
      <c r="A22263" s="4"/>
      <c r="L22263" s="2"/>
    </row>
    <row r="22264" spans="1:12" x14ac:dyDescent="0.25">
      <c r="A22264" s="4"/>
      <c r="L22264" s="2"/>
    </row>
    <row r="22265" spans="1:12" x14ac:dyDescent="0.25">
      <c r="A22265" s="4"/>
    </row>
    <row r="22266" spans="1:12" x14ac:dyDescent="0.25">
      <c r="A22266" s="4"/>
      <c r="L22266" s="2"/>
    </row>
    <row r="22267" spans="1:12" x14ac:dyDescent="0.25">
      <c r="A22267" s="4"/>
    </row>
    <row r="22268" spans="1:12" x14ac:dyDescent="0.25">
      <c r="A22268" s="4"/>
    </row>
    <row r="22269" spans="1:12" x14ac:dyDescent="0.25">
      <c r="A22269" s="4"/>
      <c r="L22269" s="2"/>
    </row>
    <row r="22270" spans="1:12" x14ac:dyDescent="0.25">
      <c r="A22270" s="4"/>
      <c r="L22270" s="2"/>
    </row>
    <row r="22271" spans="1:12" x14ac:dyDescent="0.25">
      <c r="A22271" s="4"/>
      <c r="L22271" s="2"/>
    </row>
    <row r="22272" spans="1:12" x14ac:dyDescent="0.25">
      <c r="A22272" s="4"/>
      <c r="L22272" s="2"/>
    </row>
    <row r="22273" spans="1:12" x14ac:dyDescent="0.25">
      <c r="A22273" s="4"/>
      <c r="L22273" s="2"/>
    </row>
    <row r="22274" spans="1:12" x14ac:dyDescent="0.25">
      <c r="A22274" s="4"/>
      <c r="L22274" s="2"/>
    </row>
    <row r="22275" spans="1:12" x14ac:dyDescent="0.25">
      <c r="A22275" s="4"/>
      <c r="L22275" s="2"/>
    </row>
    <row r="22276" spans="1:12" x14ac:dyDescent="0.25">
      <c r="A22276" s="4"/>
      <c r="L22276" s="2"/>
    </row>
    <row r="22277" spans="1:12" x14ac:dyDescent="0.25">
      <c r="A22277" s="4"/>
      <c r="L22277" s="2"/>
    </row>
    <row r="22278" spans="1:12" x14ac:dyDescent="0.25">
      <c r="A22278" s="4"/>
      <c r="L22278" s="2"/>
    </row>
    <row r="22279" spans="1:12" x14ac:dyDescent="0.25">
      <c r="A22279" s="4"/>
      <c r="L22279" s="2"/>
    </row>
    <row r="22280" spans="1:12" x14ac:dyDescent="0.25">
      <c r="A22280" s="4"/>
      <c r="L22280" s="2"/>
    </row>
    <row r="22281" spans="1:12" x14ac:dyDescent="0.25">
      <c r="A22281" s="4"/>
      <c r="L22281" s="2"/>
    </row>
    <row r="22282" spans="1:12" x14ac:dyDescent="0.25">
      <c r="A22282" s="4"/>
      <c r="L22282" s="2"/>
    </row>
    <row r="22283" spans="1:12" x14ac:dyDescent="0.25">
      <c r="A22283" s="4"/>
      <c r="L22283" s="2"/>
    </row>
    <row r="22284" spans="1:12" x14ac:dyDescent="0.25">
      <c r="A22284" s="4"/>
      <c r="L22284" s="2"/>
    </row>
    <row r="22285" spans="1:12" x14ac:dyDescent="0.25">
      <c r="A22285" s="4"/>
      <c r="L22285" s="2"/>
    </row>
    <row r="22286" spans="1:12" x14ac:dyDescent="0.25">
      <c r="A22286" s="4"/>
      <c r="L22286" s="2"/>
    </row>
    <row r="22287" spans="1:12" x14ac:dyDescent="0.25">
      <c r="A22287" s="4"/>
      <c r="L22287" s="2"/>
    </row>
    <row r="22288" spans="1:12" x14ac:dyDescent="0.25">
      <c r="A22288" s="4"/>
      <c r="L22288" s="2"/>
    </row>
    <row r="22289" spans="1:12" x14ac:dyDescent="0.25">
      <c r="A22289" s="4"/>
      <c r="L22289" s="2"/>
    </row>
    <row r="22290" spans="1:12" x14ac:dyDescent="0.25">
      <c r="A22290" s="4"/>
    </row>
    <row r="22291" spans="1:12" x14ac:dyDescent="0.25">
      <c r="A22291" s="4"/>
      <c r="L22291" s="2"/>
    </row>
    <row r="22292" spans="1:12" x14ac:dyDescent="0.25">
      <c r="A22292" s="4"/>
      <c r="L22292" s="2"/>
    </row>
    <row r="22293" spans="1:12" x14ac:dyDescent="0.25">
      <c r="A22293" s="4"/>
      <c r="L22293" s="2"/>
    </row>
    <row r="22294" spans="1:12" x14ac:dyDescent="0.25">
      <c r="A22294" s="4"/>
      <c r="L22294" s="2"/>
    </row>
    <row r="22295" spans="1:12" x14ac:dyDescent="0.25">
      <c r="A22295" s="4"/>
      <c r="L22295" s="2"/>
    </row>
    <row r="22296" spans="1:12" x14ac:dyDescent="0.25">
      <c r="A22296" s="4"/>
      <c r="L22296" s="2"/>
    </row>
    <row r="22297" spans="1:12" x14ac:dyDescent="0.25">
      <c r="A22297" s="4"/>
      <c r="L22297" s="2"/>
    </row>
    <row r="22298" spans="1:12" x14ac:dyDescent="0.25">
      <c r="A22298" s="4"/>
      <c r="L22298" s="2"/>
    </row>
    <row r="22299" spans="1:12" x14ac:dyDescent="0.25">
      <c r="A22299" s="4"/>
      <c r="L22299" s="2"/>
    </row>
    <row r="22300" spans="1:12" x14ac:dyDescent="0.25">
      <c r="A22300" s="4"/>
      <c r="L22300" s="2"/>
    </row>
    <row r="22301" spans="1:12" x14ac:dyDescent="0.25">
      <c r="A22301" s="4"/>
      <c r="L22301" s="2"/>
    </row>
    <row r="22302" spans="1:12" x14ac:dyDescent="0.25">
      <c r="A22302" s="4"/>
      <c r="L22302" s="2"/>
    </row>
    <row r="22303" spans="1:12" x14ac:dyDescent="0.25">
      <c r="A22303" s="4"/>
      <c r="L22303" s="2"/>
    </row>
    <row r="22304" spans="1:12" x14ac:dyDescent="0.25">
      <c r="A22304" s="4"/>
      <c r="L22304" s="2"/>
    </row>
    <row r="22305" spans="1:12" x14ac:dyDescent="0.25">
      <c r="A22305" s="4"/>
      <c r="L22305" s="2"/>
    </row>
    <row r="22306" spans="1:12" x14ac:dyDescent="0.25">
      <c r="A22306" s="4"/>
    </row>
    <row r="22307" spans="1:12" x14ac:dyDescent="0.25">
      <c r="A22307" s="4"/>
      <c r="L22307" s="2"/>
    </row>
    <row r="22308" spans="1:12" x14ac:dyDescent="0.25">
      <c r="A22308" s="4"/>
      <c r="L22308" s="2"/>
    </row>
    <row r="22309" spans="1:12" x14ac:dyDescent="0.25">
      <c r="A22309" s="4"/>
      <c r="L22309" s="2"/>
    </row>
    <row r="22310" spans="1:12" x14ac:dyDescent="0.25">
      <c r="A22310" s="4"/>
      <c r="L22310" s="2"/>
    </row>
    <row r="22311" spans="1:12" x14ac:dyDescent="0.25">
      <c r="A22311" s="4"/>
      <c r="L22311" s="2"/>
    </row>
    <row r="22312" spans="1:12" x14ac:dyDescent="0.25">
      <c r="A22312" s="4"/>
      <c r="L22312" s="2"/>
    </row>
    <row r="22313" spans="1:12" x14ac:dyDescent="0.25">
      <c r="A22313" s="4"/>
      <c r="L22313" s="2"/>
    </row>
    <row r="22314" spans="1:12" x14ac:dyDescent="0.25">
      <c r="A22314" s="4"/>
    </row>
    <row r="22315" spans="1:12" x14ac:dyDescent="0.25">
      <c r="A22315" s="4"/>
      <c r="L22315" s="2"/>
    </row>
    <row r="22316" spans="1:12" x14ac:dyDescent="0.25">
      <c r="A22316" s="4"/>
      <c r="L22316" s="2"/>
    </row>
    <row r="22317" spans="1:12" x14ac:dyDescent="0.25">
      <c r="A22317" s="4"/>
    </row>
    <row r="22318" spans="1:12" x14ac:dyDescent="0.25">
      <c r="A22318" s="4"/>
      <c r="L22318" s="2"/>
    </row>
    <row r="22319" spans="1:12" x14ac:dyDescent="0.25">
      <c r="A22319" s="4"/>
      <c r="L22319" s="2"/>
    </row>
    <row r="22320" spans="1:12" x14ac:dyDescent="0.25">
      <c r="A22320" s="4"/>
      <c r="L22320" s="2"/>
    </row>
    <row r="22321" spans="1:12" x14ac:dyDescent="0.25">
      <c r="A22321" s="4"/>
      <c r="L22321" s="2"/>
    </row>
    <row r="22322" spans="1:12" x14ac:dyDescent="0.25">
      <c r="A22322" s="4"/>
    </row>
    <row r="22323" spans="1:12" x14ac:dyDescent="0.25">
      <c r="A22323" s="4"/>
      <c r="L22323" s="2"/>
    </row>
    <row r="22324" spans="1:12" x14ac:dyDescent="0.25">
      <c r="A22324" s="4"/>
    </row>
    <row r="22325" spans="1:12" x14ac:dyDescent="0.25">
      <c r="A22325" s="4"/>
      <c r="L22325" s="2"/>
    </row>
    <row r="22326" spans="1:12" x14ac:dyDescent="0.25">
      <c r="A22326" s="4"/>
      <c r="L22326" s="2"/>
    </row>
    <row r="22327" spans="1:12" x14ac:dyDescent="0.25">
      <c r="A22327" s="4"/>
      <c r="L22327" s="2"/>
    </row>
    <row r="22328" spans="1:12" x14ac:dyDescent="0.25">
      <c r="A22328" s="4"/>
      <c r="L22328" s="2"/>
    </row>
    <row r="22329" spans="1:12" x14ac:dyDescent="0.25">
      <c r="A22329" s="4"/>
      <c r="L22329" s="2"/>
    </row>
    <row r="22330" spans="1:12" x14ac:dyDescent="0.25">
      <c r="A22330" s="4"/>
      <c r="L22330" s="2"/>
    </row>
    <row r="22331" spans="1:12" x14ac:dyDescent="0.25">
      <c r="A22331" s="4"/>
      <c r="L22331" s="2"/>
    </row>
    <row r="22332" spans="1:12" x14ac:dyDescent="0.25">
      <c r="A22332" s="4"/>
      <c r="L22332" s="2"/>
    </row>
    <row r="22333" spans="1:12" x14ac:dyDescent="0.25">
      <c r="A22333" s="4"/>
      <c r="L22333" s="2"/>
    </row>
    <row r="22334" spans="1:12" x14ac:dyDescent="0.25">
      <c r="A22334" s="4"/>
      <c r="L22334" s="2"/>
    </row>
    <row r="22335" spans="1:12" x14ac:dyDescent="0.25">
      <c r="A22335" s="4"/>
      <c r="L22335" s="2"/>
    </row>
    <row r="22336" spans="1:12" x14ac:dyDescent="0.25">
      <c r="A22336" s="4"/>
      <c r="L22336" s="2"/>
    </row>
    <row r="22337" spans="1:12" x14ac:dyDescent="0.25">
      <c r="A22337" s="4"/>
    </row>
    <row r="22338" spans="1:12" x14ac:dyDescent="0.25">
      <c r="A22338" s="4"/>
      <c r="L22338" s="2"/>
    </row>
    <row r="22339" spans="1:12" x14ac:dyDescent="0.25">
      <c r="A22339" s="4"/>
      <c r="L22339" s="2"/>
    </row>
    <row r="22340" spans="1:12" x14ac:dyDescent="0.25">
      <c r="A22340" s="4"/>
      <c r="L22340" s="2"/>
    </row>
    <row r="22341" spans="1:12" x14ac:dyDescent="0.25">
      <c r="A22341" s="4"/>
      <c r="L22341" s="2"/>
    </row>
    <row r="22342" spans="1:12" x14ac:dyDescent="0.25">
      <c r="A22342" s="4"/>
      <c r="L22342" s="2"/>
    </row>
    <row r="22343" spans="1:12" x14ac:dyDescent="0.25">
      <c r="A22343" s="4"/>
      <c r="L22343" s="2"/>
    </row>
    <row r="22344" spans="1:12" x14ac:dyDescent="0.25">
      <c r="A22344" s="4"/>
      <c r="L22344" s="2"/>
    </row>
    <row r="22345" spans="1:12" x14ac:dyDescent="0.25">
      <c r="A22345" s="4"/>
      <c r="L22345" s="2"/>
    </row>
    <row r="22346" spans="1:12" x14ac:dyDescent="0.25">
      <c r="A22346" s="4"/>
      <c r="L22346" s="2"/>
    </row>
    <row r="22347" spans="1:12" x14ac:dyDescent="0.25">
      <c r="A22347" s="4"/>
      <c r="L22347" s="2"/>
    </row>
    <row r="22348" spans="1:12" x14ac:dyDescent="0.25">
      <c r="A22348" s="4"/>
      <c r="L22348" s="2"/>
    </row>
    <row r="22349" spans="1:12" x14ac:dyDescent="0.25">
      <c r="A22349" s="4"/>
    </row>
    <row r="22350" spans="1:12" x14ac:dyDescent="0.25">
      <c r="A22350" s="4"/>
      <c r="L22350" s="2"/>
    </row>
    <row r="22351" spans="1:12" x14ac:dyDescent="0.25">
      <c r="A22351" s="4"/>
      <c r="L22351" s="2"/>
    </row>
    <row r="22352" spans="1:12" x14ac:dyDescent="0.25">
      <c r="A22352" s="4"/>
      <c r="L22352" s="2"/>
    </row>
    <row r="22353" spans="1:12" x14ac:dyDescent="0.25">
      <c r="A22353" s="4"/>
      <c r="L22353" s="2"/>
    </row>
    <row r="22354" spans="1:12" x14ac:dyDescent="0.25">
      <c r="A22354" s="4"/>
      <c r="L22354" s="2"/>
    </row>
    <row r="22355" spans="1:12" x14ac:dyDescent="0.25">
      <c r="A22355" s="4"/>
      <c r="L22355" s="2"/>
    </row>
    <row r="22356" spans="1:12" x14ac:dyDescent="0.25">
      <c r="A22356" s="4"/>
      <c r="L22356" s="2"/>
    </row>
    <row r="22357" spans="1:12" x14ac:dyDescent="0.25">
      <c r="A22357" s="4"/>
      <c r="L22357" s="2"/>
    </row>
    <row r="22358" spans="1:12" x14ac:dyDescent="0.25">
      <c r="A22358" s="4"/>
      <c r="L22358" s="2"/>
    </row>
    <row r="22359" spans="1:12" x14ac:dyDescent="0.25">
      <c r="A22359" s="4"/>
      <c r="L22359" s="2"/>
    </row>
    <row r="22360" spans="1:12" x14ac:dyDescent="0.25">
      <c r="A22360" s="4"/>
      <c r="L22360" s="2"/>
    </row>
    <row r="22361" spans="1:12" x14ac:dyDescent="0.25">
      <c r="A22361" s="4"/>
      <c r="L22361" s="2"/>
    </row>
    <row r="22362" spans="1:12" x14ac:dyDescent="0.25">
      <c r="A22362" s="4"/>
      <c r="L22362" s="2"/>
    </row>
    <row r="22363" spans="1:12" x14ac:dyDescent="0.25">
      <c r="A22363" s="4"/>
      <c r="L22363" s="2"/>
    </row>
    <row r="22364" spans="1:12" x14ac:dyDescent="0.25">
      <c r="A22364" s="4"/>
      <c r="L22364" s="2"/>
    </row>
    <row r="22365" spans="1:12" x14ac:dyDescent="0.25">
      <c r="A22365" s="4"/>
      <c r="L22365" s="2"/>
    </row>
    <row r="22366" spans="1:12" x14ac:dyDescent="0.25">
      <c r="A22366" s="4"/>
      <c r="L22366" s="2"/>
    </row>
    <row r="22367" spans="1:12" x14ac:dyDescent="0.25">
      <c r="A22367" s="4"/>
      <c r="L22367" s="2"/>
    </row>
    <row r="22368" spans="1:12" x14ac:dyDescent="0.25">
      <c r="A22368" s="4"/>
      <c r="L22368" s="2"/>
    </row>
    <row r="22369" spans="1:12" x14ac:dyDescent="0.25">
      <c r="A22369" s="4"/>
      <c r="L22369" s="2"/>
    </row>
    <row r="22370" spans="1:12" x14ac:dyDescent="0.25">
      <c r="A22370" s="4"/>
      <c r="L22370" s="2"/>
    </row>
    <row r="22371" spans="1:12" x14ac:dyDescent="0.25">
      <c r="A22371" s="4"/>
      <c r="L22371" s="2"/>
    </row>
    <row r="22372" spans="1:12" x14ac:dyDescent="0.25">
      <c r="A22372" s="4"/>
      <c r="L22372" s="2"/>
    </row>
    <row r="22373" spans="1:12" x14ac:dyDescent="0.25">
      <c r="A22373" s="4"/>
      <c r="L22373" s="2"/>
    </row>
    <row r="22374" spans="1:12" x14ac:dyDescent="0.25">
      <c r="A22374" s="4"/>
      <c r="L22374" s="2"/>
    </row>
    <row r="22375" spans="1:12" x14ac:dyDescent="0.25">
      <c r="A22375" s="4"/>
      <c r="L22375" s="2"/>
    </row>
    <row r="22376" spans="1:12" x14ac:dyDescent="0.25">
      <c r="A22376" s="4"/>
    </row>
    <row r="22377" spans="1:12" x14ac:dyDescent="0.25">
      <c r="A22377" s="4"/>
      <c r="L22377" s="2"/>
    </row>
    <row r="22378" spans="1:12" x14ac:dyDescent="0.25">
      <c r="A22378" s="4"/>
      <c r="L22378" s="2"/>
    </row>
    <row r="22379" spans="1:12" x14ac:dyDescent="0.25">
      <c r="A22379" s="4"/>
      <c r="L22379" s="2"/>
    </row>
    <row r="22380" spans="1:12" x14ac:dyDescent="0.25">
      <c r="A22380" s="4"/>
      <c r="L22380" s="2"/>
    </row>
    <row r="22381" spans="1:12" x14ac:dyDescent="0.25">
      <c r="A22381" s="4"/>
      <c r="L22381" s="2"/>
    </row>
    <row r="22382" spans="1:12" x14ac:dyDescent="0.25">
      <c r="A22382" s="4"/>
    </row>
    <row r="22383" spans="1:12" x14ac:dyDescent="0.25">
      <c r="A22383" s="4"/>
      <c r="L22383" s="2"/>
    </row>
    <row r="22384" spans="1:12" x14ac:dyDescent="0.25">
      <c r="A22384" s="4"/>
      <c r="L22384" s="2"/>
    </row>
    <row r="22385" spans="1:12" x14ac:dyDescent="0.25">
      <c r="A22385" s="4"/>
    </row>
    <row r="22386" spans="1:12" x14ac:dyDescent="0.25">
      <c r="A22386" s="4"/>
    </row>
    <row r="22387" spans="1:12" x14ac:dyDescent="0.25">
      <c r="A22387" s="4"/>
      <c r="L22387" s="2"/>
    </row>
    <row r="22388" spans="1:12" x14ac:dyDescent="0.25">
      <c r="A22388" s="4"/>
      <c r="L22388" s="2"/>
    </row>
    <row r="22389" spans="1:12" x14ac:dyDescent="0.25">
      <c r="A22389" s="4"/>
      <c r="L22389" s="2"/>
    </row>
    <row r="22390" spans="1:12" x14ac:dyDescent="0.25">
      <c r="A22390" s="4"/>
      <c r="L22390" s="2"/>
    </row>
    <row r="22391" spans="1:12" x14ac:dyDescent="0.25">
      <c r="A22391" s="4"/>
      <c r="L22391" s="2"/>
    </row>
    <row r="22392" spans="1:12" x14ac:dyDescent="0.25">
      <c r="A22392" s="4"/>
      <c r="L22392" s="2"/>
    </row>
    <row r="22393" spans="1:12" x14ac:dyDescent="0.25">
      <c r="A22393" s="4"/>
      <c r="L22393" s="2"/>
    </row>
    <row r="22394" spans="1:12" x14ac:dyDescent="0.25">
      <c r="A22394" s="4"/>
    </row>
    <row r="22395" spans="1:12" x14ac:dyDescent="0.25">
      <c r="A22395" s="4"/>
      <c r="L22395" s="2"/>
    </row>
    <row r="22396" spans="1:12" x14ac:dyDescent="0.25">
      <c r="A22396" s="4"/>
    </row>
    <row r="22397" spans="1:12" x14ac:dyDescent="0.25">
      <c r="A22397" s="4"/>
      <c r="L22397" s="2"/>
    </row>
    <row r="22398" spans="1:12" x14ac:dyDescent="0.25">
      <c r="A22398" s="4"/>
      <c r="L22398" s="2"/>
    </row>
    <row r="22399" spans="1:12" x14ac:dyDescent="0.25">
      <c r="A22399" s="4"/>
      <c r="L22399" s="2"/>
    </row>
    <row r="22400" spans="1:12" x14ac:dyDescent="0.25">
      <c r="A22400" s="4"/>
    </row>
    <row r="22401" spans="1:12" x14ac:dyDescent="0.25">
      <c r="A22401" s="4"/>
      <c r="L22401" s="2"/>
    </row>
    <row r="22402" spans="1:12" x14ac:dyDescent="0.25">
      <c r="A22402" s="4"/>
      <c r="L22402" s="2"/>
    </row>
    <row r="22403" spans="1:12" x14ac:dyDescent="0.25">
      <c r="A22403" s="4"/>
      <c r="L22403" s="2"/>
    </row>
    <row r="22404" spans="1:12" x14ac:dyDescent="0.25">
      <c r="A22404" s="4"/>
      <c r="L22404" s="2"/>
    </row>
    <row r="22405" spans="1:12" x14ac:dyDescent="0.25">
      <c r="A22405" s="4"/>
      <c r="L22405" s="2"/>
    </row>
    <row r="22406" spans="1:12" x14ac:dyDescent="0.25">
      <c r="A22406" s="4"/>
      <c r="L22406" s="2"/>
    </row>
    <row r="22407" spans="1:12" x14ac:dyDescent="0.25">
      <c r="A22407" s="4"/>
      <c r="L22407" s="2"/>
    </row>
    <row r="22408" spans="1:12" x14ac:dyDescent="0.25">
      <c r="A22408" s="4"/>
      <c r="L22408" s="2"/>
    </row>
    <row r="22409" spans="1:12" x14ac:dyDescent="0.25">
      <c r="A22409" s="4"/>
      <c r="L22409" s="2"/>
    </row>
    <row r="22410" spans="1:12" x14ac:dyDescent="0.25">
      <c r="A22410" s="4"/>
      <c r="L22410" s="2"/>
    </row>
    <row r="22411" spans="1:12" x14ac:dyDescent="0.25">
      <c r="A22411" s="4"/>
      <c r="L22411" s="2"/>
    </row>
    <row r="22412" spans="1:12" x14ac:dyDescent="0.25">
      <c r="A22412" s="4"/>
      <c r="L22412" s="2"/>
    </row>
    <row r="22413" spans="1:12" x14ac:dyDescent="0.25">
      <c r="A22413" s="4"/>
      <c r="L22413" s="2"/>
    </row>
    <row r="22414" spans="1:12" x14ac:dyDescent="0.25">
      <c r="A22414" s="4"/>
      <c r="L22414" s="2"/>
    </row>
    <row r="22415" spans="1:12" x14ac:dyDescent="0.25">
      <c r="A22415" s="4"/>
    </row>
    <row r="22416" spans="1:12" x14ac:dyDescent="0.25">
      <c r="A22416" s="4"/>
    </row>
    <row r="22417" spans="1:12" x14ac:dyDescent="0.25">
      <c r="A22417" s="4"/>
      <c r="L22417" s="2"/>
    </row>
    <row r="22418" spans="1:12" x14ac:dyDescent="0.25">
      <c r="A22418" s="4"/>
    </row>
    <row r="22419" spans="1:12" x14ac:dyDescent="0.25">
      <c r="A22419" s="4"/>
      <c r="L22419" s="2"/>
    </row>
    <row r="22420" spans="1:12" x14ac:dyDescent="0.25">
      <c r="A22420" s="4"/>
      <c r="L22420" s="2"/>
    </row>
    <row r="22421" spans="1:12" x14ac:dyDescent="0.25">
      <c r="A22421" s="4"/>
      <c r="L22421" s="2"/>
    </row>
    <row r="22422" spans="1:12" x14ac:dyDescent="0.25">
      <c r="A22422" s="4"/>
      <c r="L22422" s="2"/>
    </row>
    <row r="22423" spans="1:12" x14ac:dyDescent="0.25">
      <c r="A22423" s="4"/>
    </row>
    <row r="22424" spans="1:12" x14ac:dyDescent="0.25">
      <c r="A22424" s="4"/>
      <c r="L22424" s="2"/>
    </row>
    <row r="22425" spans="1:12" x14ac:dyDescent="0.25">
      <c r="A22425" s="4"/>
      <c r="L22425" s="2"/>
    </row>
    <row r="22426" spans="1:12" x14ac:dyDescent="0.25">
      <c r="A22426" s="4"/>
    </row>
    <row r="22427" spans="1:12" x14ac:dyDescent="0.25">
      <c r="A22427" s="4"/>
      <c r="L22427" s="2"/>
    </row>
    <row r="22428" spans="1:12" x14ac:dyDescent="0.25">
      <c r="A22428" s="4"/>
      <c r="L22428" s="2"/>
    </row>
    <row r="22429" spans="1:12" x14ac:dyDescent="0.25">
      <c r="A22429" s="4"/>
      <c r="L22429" s="2"/>
    </row>
    <row r="22430" spans="1:12" x14ac:dyDescent="0.25">
      <c r="A22430" s="4"/>
      <c r="L22430" s="2"/>
    </row>
    <row r="22431" spans="1:12" x14ac:dyDescent="0.25">
      <c r="A22431" s="4"/>
      <c r="L22431" s="2"/>
    </row>
    <row r="22432" spans="1:12" x14ac:dyDescent="0.25">
      <c r="A22432" s="4"/>
      <c r="L22432" s="2"/>
    </row>
    <row r="22433" spans="1:12" x14ac:dyDescent="0.25">
      <c r="A22433" s="4"/>
    </row>
    <row r="22434" spans="1:12" x14ac:dyDescent="0.25">
      <c r="A22434" s="4"/>
      <c r="L22434" s="2"/>
    </row>
    <row r="22435" spans="1:12" x14ac:dyDescent="0.25">
      <c r="A22435" s="4"/>
    </row>
    <row r="22436" spans="1:12" x14ac:dyDescent="0.25">
      <c r="A22436" s="4"/>
    </row>
    <row r="22437" spans="1:12" x14ac:dyDescent="0.25">
      <c r="A22437" s="4"/>
      <c r="L22437" s="2"/>
    </row>
    <row r="22438" spans="1:12" x14ac:dyDescent="0.25">
      <c r="A22438" s="4"/>
      <c r="L22438" s="2"/>
    </row>
    <row r="22439" spans="1:12" x14ac:dyDescent="0.25">
      <c r="A22439" s="4"/>
    </row>
    <row r="22440" spans="1:12" x14ac:dyDescent="0.25">
      <c r="A22440" s="4"/>
    </row>
    <row r="22441" spans="1:12" x14ac:dyDescent="0.25">
      <c r="A22441" s="4"/>
      <c r="L22441" s="2"/>
    </row>
    <row r="22442" spans="1:12" x14ac:dyDescent="0.25">
      <c r="A22442" s="4"/>
      <c r="L22442" s="2"/>
    </row>
    <row r="22443" spans="1:12" x14ac:dyDescent="0.25">
      <c r="A22443" s="4"/>
      <c r="L22443" s="2"/>
    </row>
    <row r="22444" spans="1:12" x14ac:dyDescent="0.25">
      <c r="A22444" s="4"/>
      <c r="L22444" s="2"/>
    </row>
    <row r="22445" spans="1:12" x14ac:dyDescent="0.25">
      <c r="A22445" s="4"/>
      <c r="L22445" s="2"/>
    </row>
    <row r="22446" spans="1:12" x14ac:dyDescent="0.25">
      <c r="A22446" s="4"/>
      <c r="L22446" s="2"/>
    </row>
    <row r="22447" spans="1:12" x14ac:dyDescent="0.25">
      <c r="A22447" s="4"/>
      <c r="L22447" s="2"/>
    </row>
    <row r="22448" spans="1:12" x14ac:dyDescent="0.25">
      <c r="A22448" s="4"/>
      <c r="L22448" s="2"/>
    </row>
    <row r="22449" spans="1:12" x14ac:dyDescent="0.25">
      <c r="A22449" s="4"/>
      <c r="L22449" s="2"/>
    </row>
    <row r="22450" spans="1:12" x14ac:dyDescent="0.25">
      <c r="A22450" s="4"/>
      <c r="L22450" s="2"/>
    </row>
    <row r="22451" spans="1:12" x14ac:dyDescent="0.25">
      <c r="A22451" s="4"/>
      <c r="L22451" s="2"/>
    </row>
    <row r="22452" spans="1:12" x14ac:dyDescent="0.25">
      <c r="A22452" s="4"/>
      <c r="L22452" s="2"/>
    </row>
    <row r="22453" spans="1:12" x14ac:dyDescent="0.25">
      <c r="A22453" s="4"/>
      <c r="L22453" s="2"/>
    </row>
    <row r="22454" spans="1:12" x14ac:dyDescent="0.25">
      <c r="A22454" s="4"/>
      <c r="L22454" s="2"/>
    </row>
    <row r="22455" spans="1:12" x14ac:dyDescent="0.25">
      <c r="A22455" s="4"/>
    </row>
    <row r="22456" spans="1:12" x14ac:dyDescent="0.25">
      <c r="A22456" s="4"/>
      <c r="L22456" s="2"/>
    </row>
    <row r="22457" spans="1:12" x14ac:dyDescent="0.25">
      <c r="A22457" s="4"/>
      <c r="L22457" s="2"/>
    </row>
    <row r="22458" spans="1:12" x14ac:dyDescent="0.25">
      <c r="A22458" s="4"/>
      <c r="L22458" s="2"/>
    </row>
    <row r="22459" spans="1:12" x14ac:dyDescent="0.25">
      <c r="A22459" s="4"/>
      <c r="L22459" s="2"/>
    </row>
    <row r="22460" spans="1:12" x14ac:dyDescent="0.25">
      <c r="A22460" s="4"/>
      <c r="L22460" s="2"/>
    </row>
    <row r="22461" spans="1:12" x14ac:dyDescent="0.25">
      <c r="A22461" s="4"/>
      <c r="L22461" s="2"/>
    </row>
    <row r="22462" spans="1:12" x14ac:dyDescent="0.25">
      <c r="A22462" s="4"/>
      <c r="L22462" s="2"/>
    </row>
    <row r="22463" spans="1:12" x14ac:dyDescent="0.25">
      <c r="A22463" s="4"/>
      <c r="L22463" s="2"/>
    </row>
    <row r="22464" spans="1:12" x14ac:dyDescent="0.25">
      <c r="A22464" s="4"/>
      <c r="L22464" s="2"/>
    </row>
    <row r="22465" spans="1:12" x14ac:dyDescent="0.25">
      <c r="A22465" s="4"/>
      <c r="L22465" s="2"/>
    </row>
    <row r="22466" spans="1:12" x14ac:dyDescent="0.25">
      <c r="A22466" s="4"/>
      <c r="L22466" s="2"/>
    </row>
    <row r="22467" spans="1:12" x14ac:dyDescent="0.25">
      <c r="A22467" s="4"/>
      <c r="L22467" s="2"/>
    </row>
    <row r="22468" spans="1:12" x14ac:dyDescent="0.25">
      <c r="A22468" s="4"/>
      <c r="L22468" s="2"/>
    </row>
    <row r="22469" spans="1:12" x14ac:dyDescent="0.25">
      <c r="A22469" s="4"/>
      <c r="L22469" s="2"/>
    </row>
    <row r="22470" spans="1:12" x14ac:dyDescent="0.25">
      <c r="A22470" s="4"/>
      <c r="L22470" s="2"/>
    </row>
    <row r="22471" spans="1:12" x14ac:dyDescent="0.25">
      <c r="A22471" s="4"/>
      <c r="L22471" s="2"/>
    </row>
    <row r="22472" spans="1:12" x14ac:dyDescent="0.25">
      <c r="A22472" s="4"/>
      <c r="L22472" s="2"/>
    </row>
    <row r="22473" spans="1:12" x14ac:dyDescent="0.25">
      <c r="A22473" s="4"/>
      <c r="L22473" s="2"/>
    </row>
    <row r="22474" spans="1:12" x14ac:dyDescent="0.25">
      <c r="A22474" s="4"/>
      <c r="L22474" s="2"/>
    </row>
    <row r="22475" spans="1:12" x14ac:dyDescent="0.25">
      <c r="A22475" s="4"/>
      <c r="L22475" s="2"/>
    </row>
    <row r="22476" spans="1:12" x14ac:dyDescent="0.25">
      <c r="A22476" s="4"/>
      <c r="L22476" s="2"/>
    </row>
    <row r="22477" spans="1:12" x14ac:dyDescent="0.25">
      <c r="A22477" s="4"/>
      <c r="L22477" s="2"/>
    </row>
    <row r="22478" spans="1:12" x14ac:dyDescent="0.25">
      <c r="A22478" s="4"/>
      <c r="L22478" s="2"/>
    </row>
    <row r="22479" spans="1:12" x14ac:dyDescent="0.25">
      <c r="A22479" s="4"/>
      <c r="L22479" s="2"/>
    </row>
    <row r="22480" spans="1:12" x14ac:dyDescent="0.25">
      <c r="A22480" s="4"/>
      <c r="L22480" s="2"/>
    </row>
    <row r="22481" spans="1:12" x14ac:dyDescent="0.25">
      <c r="A22481" s="4"/>
      <c r="L22481" s="2"/>
    </row>
    <row r="22482" spans="1:12" x14ac:dyDescent="0.25">
      <c r="A22482" s="4"/>
      <c r="L22482" s="2"/>
    </row>
    <row r="22483" spans="1:12" x14ac:dyDescent="0.25">
      <c r="A22483" s="4"/>
      <c r="L22483" s="2"/>
    </row>
    <row r="22484" spans="1:12" x14ac:dyDescent="0.25">
      <c r="A22484" s="4"/>
    </row>
    <row r="22485" spans="1:12" x14ac:dyDescent="0.25">
      <c r="A22485" s="4"/>
      <c r="L22485" s="2"/>
    </row>
    <row r="22486" spans="1:12" x14ac:dyDescent="0.25">
      <c r="A22486" s="4"/>
      <c r="L22486" s="2"/>
    </row>
    <row r="22487" spans="1:12" x14ac:dyDescent="0.25">
      <c r="A22487" s="4"/>
      <c r="L22487" s="2"/>
    </row>
    <row r="22488" spans="1:12" x14ac:dyDescent="0.25">
      <c r="A22488" s="4"/>
      <c r="L22488" s="2"/>
    </row>
    <row r="22489" spans="1:12" x14ac:dyDescent="0.25">
      <c r="A22489" s="4"/>
      <c r="L22489" s="2"/>
    </row>
    <row r="22490" spans="1:12" x14ac:dyDescent="0.25">
      <c r="A22490" s="4"/>
      <c r="L22490" s="2"/>
    </row>
    <row r="22491" spans="1:12" x14ac:dyDescent="0.25">
      <c r="A22491" s="4"/>
      <c r="L22491" s="2"/>
    </row>
    <row r="22492" spans="1:12" x14ac:dyDescent="0.25">
      <c r="A22492" s="4"/>
    </row>
    <row r="22493" spans="1:12" x14ac:dyDescent="0.25">
      <c r="A22493" s="4"/>
      <c r="L22493" s="2"/>
    </row>
    <row r="22494" spans="1:12" x14ac:dyDescent="0.25">
      <c r="A22494" s="4"/>
      <c r="L22494" s="2"/>
    </row>
    <row r="22495" spans="1:12" x14ac:dyDescent="0.25">
      <c r="A22495" s="4"/>
      <c r="L22495" s="2"/>
    </row>
    <row r="22496" spans="1:12" x14ac:dyDescent="0.25">
      <c r="A22496" s="4"/>
      <c r="L22496" s="2"/>
    </row>
    <row r="22497" spans="1:12" x14ac:dyDescent="0.25">
      <c r="A22497" s="4"/>
      <c r="L22497" s="2"/>
    </row>
    <row r="22498" spans="1:12" x14ac:dyDescent="0.25">
      <c r="A22498" s="4"/>
      <c r="L22498" s="2"/>
    </row>
    <row r="22499" spans="1:12" x14ac:dyDescent="0.25">
      <c r="A22499" s="4"/>
      <c r="L22499" s="2"/>
    </row>
    <row r="22500" spans="1:12" x14ac:dyDescent="0.25">
      <c r="A22500" s="4"/>
      <c r="L22500" s="2"/>
    </row>
    <row r="22501" spans="1:12" x14ac:dyDescent="0.25">
      <c r="A22501" s="4"/>
      <c r="L22501" s="2"/>
    </row>
    <row r="22502" spans="1:12" x14ac:dyDescent="0.25">
      <c r="A22502" s="4"/>
      <c r="L22502" s="2"/>
    </row>
    <row r="22503" spans="1:12" x14ac:dyDescent="0.25">
      <c r="A22503" s="4"/>
      <c r="L22503" s="2"/>
    </row>
    <row r="22504" spans="1:12" x14ac:dyDescent="0.25">
      <c r="A22504" s="4"/>
      <c r="L22504" s="2"/>
    </row>
    <row r="22505" spans="1:12" x14ac:dyDescent="0.25">
      <c r="A22505" s="4"/>
      <c r="L22505" s="2"/>
    </row>
    <row r="22506" spans="1:12" x14ac:dyDescent="0.25">
      <c r="A22506" s="4"/>
      <c r="L22506" s="2"/>
    </row>
    <row r="22507" spans="1:12" x14ac:dyDescent="0.25">
      <c r="A22507" s="4"/>
      <c r="L22507" s="2"/>
    </row>
    <row r="22508" spans="1:12" x14ac:dyDescent="0.25">
      <c r="A22508" s="4"/>
      <c r="L22508" s="2"/>
    </row>
    <row r="22509" spans="1:12" x14ac:dyDescent="0.25">
      <c r="A22509" s="4"/>
      <c r="L22509" s="2"/>
    </row>
    <row r="22510" spans="1:12" x14ac:dyDescent="0.25">
      <c r="A22510" s="4"/>
      <c r="L22510" s="2"/>
    </row>
    <row r="22511" spans="1:12" x14ac:dyDescent="0.25">
      <c r="A22511" s="4"/>
      <c r="L22511" s="2"/>
    </row>
    <row r="22512" spans="1:12" x14ac:dyDescent="0.25">
      <c r="A22512" s="4"/>
      <c r="L22512" s="2"/>
    </row>
    <row r="22513" spans="1:12" x14ac:dyDescent="0.25">
      <c r="A22513" s="4"/>
    </row>
    <row r="22514" spans="1:12" x14ac:dyDescent="0.25">
      <c r="A22514" s="4"/>
    </row>
    <row r="22515" spans="1:12" x14ac:dyDescent="0.25">
      <c r="A22515" s="4"/>
      <c r="L22515" s="2"/>
    </row>
    <row r="22516" spans="1:12" x14ac:dyDescent="0.25">
      <c r="A22516" s="4"/>
      <c r="L22516" s="2"/>
    </row>
    <row r="22517" spans="1:12" x14ac:dyDescent="0.25">
      <c r="A22517" s="4"/>
      <c r="L22517" s="2"/>
    </row>
    <row r="22518" spans="1:12" x14ac:dyDescent="0.25">
      <c r="A22518" s="4"/>
      <c r="L22518" s="2"/>
    </row>
    <row r="22519" spans="1:12" x14ac:dyDescent="0.25">
      <c r="A22519" s="4"/>
      <c r="L22519" s="2"/>
    </row>
    <row r="22520" spans="1:12" x14ac:dyDescent="0.25">
      <c r="A22520" s="4"/>
      <c r="L22520" s="2"/>
    </row>
    <row r="22521" spans="1:12" x14ac:dyDescent="0.25">
      <c r="A22521" s="4"/>
      <c r="L22521" s="2"/>
    </row>
    <row r="22522" spans="1:12" x14ac:dyDescent="0.25">
      <c r="A22522" s="4"/>
      <c r="L22522" s="2"/>
    </row>
    <row r="22523" spans="1:12" x14ac:dyDescent="0.25">
      <c r="A22523" s="4"/>
      <c r="L22523" s="2"/>
    </row>
    <row r="22524" spans="1:12" x14ac:dyDescent="0.25">
      <c r="A22524" s="4"/>
    </row>
    <row r="22525" spans="1:12" x14ac:dyDescent="0.25">
      <c r="A22525" s="4"/>
      <c r="L22525" s="2"/>
    </row>
    <row r="22526" spans="1:12" x14ac:dyDescent="0.25">
      <c r="A22526" s="4"/>
      <c r="L22526" s="2"/>
    </row>
    <row r="22527" spans="1:12" x14ac:dyDescent="0.25">
      <c r="A22527" s="4"/>
      <c r="L22527" s="2"/>
    </row>
    <row r="22528" spans="1:12" x14ac:dyDescent="0.25">
      <c r="A22528" s="4"/>
    </row>
    <row r="22529" spans="1:12" x14ac:dyDescent="0.25">
      <c r="A22529" s="4"/>
    </row>
    <row r="22530" spans="1:12" x14ac:dyDescent="0.25">
      <c r="A22530" s="4"/>
    </row>
    <row r="22531" spans="1:12" x14ac:dyDescent="0.25">
      <c r="A22531" s="4"/>
      <c r="L22531" s="2"/>
    </row>
    <row r="22532" spans="1:12" x14ac:dyDescent="0.25">
      <c r="A22532" s="4"/>
      <c r="L22532" s="2"/>
    </row>
    <row r="22533" spans="1:12" x14ac:dyDescent="0.25">
      <c r="A22533" s="4"/>
      <c r="L22533" s="2"/>
    </row>
    <row r="22534" spans="1:12" x14ac:dyDescent="0.25">
      <c r="A22534" s="4"/>
    </row>
    <row r="22535" spans="1:12" x14ac:dyDescent="0.25">
      <c r="A22535" s="4"/>
    </row>
    <row r="22536" spans="1:12" x14ac:dyDescent="0.25">
      <c r="A22536" s="4"/>
    </row>
    <row r="22537" spans="1:12" x14ac:dyDescent="0.25">
      <c r="A22537" s="4"/>
      <c r="L22537" s="2"/>
    </row>
    <row r="22538" spans="1:12" x14ac:dyDescent="0.25">
      <c r="A22538" s="4"/>
    </row>
    <row r="22539" spans="1:12" x14ac:dyDescent="0.25">
      <c r="A22539" s="4"/>
      <c r="L22539" s="2"/>
    </row>
    <row r="22540" spans="1:12" x14ac:dyDescent="0.25">
      <c r="A22540" s="4"/>
      <c r="L22540" s="2"/>
    </row>
    <row r="22541" spans="1:12" x14ac:dyDescent="0.25">
      <c r="A22541" s="4"/>
    </row>
    <row r="22542" spans="1:12" x14ac:dyDescent="0.25">
      <c r="A22542" s="4"/>
    </row>
    <row r="22543" spans="1:12" x14ac:dyDescent="0.25">
      <c r="A22543" s="4"/>
      <c r="L22543" s="2"/>
    </row>
    <row r="22544" spans="1:12" x14ac:dyDescent="0.25">
      <c r="A22544" s="4"/>
      <c r="L22544" s="2"/>
    </row>
    <row r="22545" spans="1:12" x14ac:dyDescent="0.25">
      <c r="A22545" s="4"/>
      <c r="L22545" s="2"/>
    </row>
    <row r="22546" spans="1:12" x14ac:dyDescent="0.25">
      <c r="A22546" s="4"/>
      <c r="L22546" s="2"/>
    </row>
    <row r="22547" spans="1:12" x14ac:dyDescent="0.25">
      <c r="A22547" s="4"/>
    </row>
    <row r="22548" spans="1:12" x14ac:dyDescent="0.25">
      <c r="A22548" s="4"/>
      <c r="L22548" s="2"/>
    </row>
    <row r="22549" spans="1:12" x14ac:dyDescent="0.25">
      <c r="A22549" s="4"/>
      <c r="L22549" s="2"/>
    </row>
    <row r="22550" spans="1:12" x14ac:dyDescent="0.25">
      <c r="A22550" s="4"/>
      <c r="L22550" s="2"/>
    </row>
    <row r="22551" spans="1:12" x14ac:dyDescent="0.25">
      <c r="A22551" s="4"/>
    </row>
    <row r="22552" spans="1:12" x14ac:dyDescent="0.25">
      <c r="A22552" s="4"/>
    </row>
    <row r="22553" spans="1:12" x14ac:dyDescent="0.25">
      <c r="A22553" s="4"/>
    </row>
    <row r="22554" spans="1:12" x14ac:dyDescent="0.25">
      <c r="A22554" s="4"/>
      <c r="L22554" s="2"/>
    </row>
    <row r="22555" spans="1:12" x14ac:dyDescent="0.25">
      <c r="A22555" s="4"/>
    </row>
    <row r="22556" spans="1:12" x14ac:dyDescent="0.25">
      <c r="A22556" s="4"/>
      <c r="L22556" s="2"/>
    </row>
    <row r="22557" spans="1:12" x14ac:dyDescent="0.25">
      <c r="A22557" s="4"/>
      <c r="L22557" s="2"/>
    </row>
    <row r="22558" spans="1:12" x14ac:dyDescent="0.25">
      <c r="A22558" s="4"/>
      <c r="L22558" s="2"/>
    </row>
    <row r="22559" spans="1:12" x14ac:dyDescent="0.25">
      <c r="A22559" s="4"/>
      <c r="L22559" s="2"/>
    </row>
    <row r="22560" spans="1:12" x14ac:dyDescent="0.25">
      <c r="A22560" s="4"/>
      <c r="L22560" s="2"/>
    </row>
    <row r="22561" spans="1:12" x14ac:dyDescent="0.25">
      <c r="A22561" s="4"/>
    </row>
    <row r="22562" spans="1:12" x14ac:dyDescent="0.25">
      <c r="A22562" s="4"/>
      <c r="L22562" s="2"/>
    </row>
    <row r="22563" spans="1:12" x14ac:dyDescent="0.25">
      <c r="A22563" s="4"/>
    </row>
    <row r="22564" spans="1:12" x14ac:dyDescent="0.25">
      <c r="A22564" s="4"/>
      <c r="L22564" s="2"/>
    </row>
    <row r="22565" spans="1:12" x14ac:dyDescent="0.25">
      <c r="A22565" s="4"/>
    </row>
    <row r="22566" spans="1:12" x14ac:dyDescent="0.25">
      <c r="A22566" s="4"/>
    </row>
    <row r="22567" spans="1:12" x14ac:dyDescent="0.25">
      <c r="A22567" s="4"/>
      <c r="L22567" s="2"/>
    </row>
    <row r="22568" spans="1:12" x14ac:dyDescent="0.25">
      <c r="A22568" s="4"/>
    </row>
    <row r="22569" spans="1:12" x14ac:dyDescent="0.25">
      <c r="A22569" s="4"/>
      <c r="L22569" s="2"/>
    </row>
    <row r="22570" spans="1:12" x14ac:dyDescent="0.25">
      <c r="A22570" s="4"/>
    </row>
    <row r="22571" spans="1:12" x14ac:dyDescent="0.25">
      <c r="A22571" s="4"/>
    </row>
    <row r="22572" spans="1:12" x14ac:dyDescent="0.25">
      <c r="A22572" s="4"/>
    </row>
    <row r="22573" spans="1:12" x14ac:dyDescent="0.25">
      <c r="A22573" s="4"/>
    </row>
    <row r="22574" spans="1:12" x14ac:dyDescent="0.25">
      <c r="A22574" s="4"/>
      <c r="L22574" s="2"/>
    </row>
    <row r="22575" spans="1:12" x14ac:dyDescent="0.25">
      <c r="A22575" s="4"/>
      <c r="L22575" s="2"/>
    </row>
    <row r="22576" spans="1:12" x14ac:dyDescent="0.25">
      <c r="A22576" s="4"/>
      <c r="L22576" s="2"/>
    </row>
    <row r="22577" spans="1:12" x14ac:dyDescent="0.25">
      <c r="A22577" s="4"/>
      <c r="L22577" s="2"/>
    </row>
    <row r="22578" spans="1:12" x14ac:dyDescent="0.25">
      <c r="A22578" s="4"/>
      <c r="L22578" s="2"/>
    </row>
    <row r="22579" spans="1:12" x14ac:dyDescent="0.25">
      <c r="A22579" s="4"/>
      <c r="L22579" s="2"/>
    </row>
    <row r="22580" spans="1:12" x14ac:dyDescent="0.25">
      <c r="A22580" s="4"/>
    </row>
    <row r="22581" spans="1:12" x14ac:dyDescent="0.25">
      <c r="A22581" s="4"/>
      <c r="L22581" s="2"/>
    </row>
    <row r="22582" spans="1:12" x14ac:dyDescent="0.25">
      <c r="A22582" s="4"/>
      <c r="L22582" s="2"/>
    </row>
    <row r="22583" spans="1:12" x14ac:dyDescent="0.25">
      <c r="A22583" s="4"/>
    </row>
    <row r="22584" spans="1:12" x14ac:dyDescent="0.25">
      <c r="A22584" s="4"/>
    </row>
    <row r="22585" spans="1:12" x14ac:dyDescent="0.25">
      <c r="A22585" s="4"/>
    </row>
    <row r="22586" spans="1:12" x14ac:dyDescent="0.25">
      <c r="A22586" s="4"/>
    </row>
    <row r="22587" spans="1:12" x14ac:dyDescent="0.25">
      <c r="A22587" s="4"/>
    </row>
    <row r="22588" spans="1:12" x14ac:dyDescent="0.25">
      <c r="A22588" s="4"/>
    </row>
    <row r="22589" spans="1:12" x14ac:dyDescent="0.25">
      <c r="A22589" s="4"/>
      <c r="L22589" s="2"/>
    </row>
    <row r="22590" spans="1:12" x14ac:dyDescent="0.25">
      <c r="A22590" s="4"/>
    </row>
    <row r="22591" spans="1:12" x14ac:dyDescent="0.25">
      <c r="A22591" s="4"/>
    </row>
    <row r="22592" spans="1:12" x14ac:dyDescent="0.25">
      <c r="A22592" s="4"/>
      <c r="L22592" s="2"/>
    </row>
    <row r="22593" spans="1:12" x14ac:dyDescent="0.25">
      <c r="A22593" s="4"/>
    </row>
    <row r="22594" spans="1:12" x14ac:dyDescent="0.25">
      <c r="A22594" s="4"/>
    </row>
    <row r="22595" spans="1:12" x14ac:dyDescent="0.25">
      <c r="A22595" s="4"/>
    </row>
    <row r="22596" spans="1:12" x14ac:dyDescent="0.25">
      <c r="A22596" s="4"/>
    </row>
    <row r="22597" spans="1:12" x14ac:dyDescent="0.25">
      <c r="A22597" s="4"/>
      <c r="L22597" s="2"/>
    </row>
    <row r="22598" spans="1:12" x14ac:dyDescent="0.25">
      <c r="A22598" s="4"/>
      <c r="L22598" s="2"/>
    </row>
    <row r="22599" spans="1:12" x14ac:dyDescent="0.25">
      <c r="A22599" s="4"/>
    </row>
    <row r="22600" spans="1:12" x14ac:dyDescent="0.25">
      <c r="A22600" s="4"/>
      <c r="L22600" s="2"/>
    </row>
    <row r="22601" spans="1:12" x14ac:dyDescent="0.25">
      <c r="A22601" s="4"/>
      <c r="L22601" s="2"/>
    </row>
    <row r="22602" spans="1:12" x14ac:dyDescent="0.25">
      <c r="A22602" s="4"/>
      <c r="L22602" s="2"/>
    </row>
    <row r="22603" spans="1:12" x14ac:dyDescent="0.25">
      <c r="A22603" s="4"/>
      <c r="L22603" s="2"/>
    </row>
    <row r="22604" spans="1:12" x14ac:dyDescent="0.25">
      <c r="A22604" s="4"/>
      <c r="L22604" s="2"/>
    </row>
    <row r="22605" spans="1:12" x14ac:dyDescent="0.25">
      <c r="A22605" s="4"/>
    </row>
    <row r="22606" spans="1:12" x14ac:dyDescent="0.25">
      <c r="A22606" s="4"/>
    </row>
    <row r="22607" spans="1:12" x14ac:dyDescent="0.25">
      <c r="A22607" s="4"/>
    </row>
    <row r="22608" spans="1:12" x14ac:dyDescent="0.25">
      <c r="A22608" s="4"/>
    </row>
    <row r="22609" spans="1:12" x14ac:dyDescent="0.25">
      <c r="A22609" s="4"/>
      <c r="L22609" s="2"/>
    </row>
    <row r="22610" spans="1:12" x14ac:dyDescent="0.25">
      <c r="A22610" s="4"/>
      <c r="L22610" s="2"/>
    </row>
    <row r="22611" spans="1:12" x14ac:dyDescent="0.25">
      <c r="A22611" s="4"/>
      <c r="L22611" s="2"/>
    </row>
    <row r="22612" spans="1:12" x14ac:dyDescent="0.25">
      <c r="A22612" s="4"/>
      <c r="L22612" s="2"/>
    </row>
    <row r="22613" spans="1:12" x14ac:dyDescent="0.25">
      <c r="A22613" s="4"/>
      <c r="L22613" s="2"/>
    </row>
    <row r="22614" spans="1:12" x14ac:dyDescent="0.25">
      <c r="A22614" s="4"/>
      <c r="L22614" s="2"/>
    </row>
    <row r="22615" spans="1:12" x14ac:dyDescent="0.25">
      <c r="A22615" s="4"/>
    </row>
    <row r="22616" spans="1:12" x14ac:dyDescent="0.25">
      <c r="A22616" s="4"/>
    </row>
    <row r="22617" spans="1:12" x14ac:dyDescent="0.25">
      <c r="A22617" s="4"/>
      <c r="L22617" s="2"/>
    </row>
    <row r="22618" spans="1:12" x14ac:dyDescent="0.25">
      <c r="A22618" s="4"/>
      <c r="L22618" s="2"/>
    </row>
    <row r="22619" spans="1:12" x14ac:dyDescent="0.25">
      <c r="A22619" s="4"/>
    </row>
    <row r="22620" spans="1:12" x14ac:dyDescent="0.25">
      <c r="A22620" s="4"/>
    </row>
    <row r="22621" spans="1:12" x14ac:dyDescent="0.25">
      <c r="A22621" s="4"/>
      <c r="L22621" s="2"/>
    </row>
    <row r="22622" spans="1:12" x14ac:dyDescent="0.25">
      <c r="A22622" s="4"/>
    </row>
    <row r="22623" spans="1:12" x14ac:dyDescent="0.25">
      <c r="A22623" s="4"/>
    </row>
    <row r="22624" spans="1:12" x14ac:dyDescent="0.25">
      <c r="A22624" s="4"/>
    </row>
    <row r="22625" spans="1:12" x14ac:dyDescent="0.25">
      <c r="A22625" s="4"/>
    </row>
    <row r="22626" spans="1:12" x14ac:dyDescent="0.25">
      <c r="A22626" s="4"/>
      <c r="L22626" s="2"/>
    </row>
    <row r="22627" spans="1:12" x14ac:dyDescent="0.25">
      <c r="A22627" s="4"/>
      <c r="L22627" s="2"/>
    </row>
    <row r="22628" spans="1:12" x14ac:dyDescent="0.25">
      <c r="A22628" s="4"/>
      <c r="L22628" s="2"/>
    </row>
    <row r="22629" spans="1:12" x14ac:dyDescent="0.25">
      <c r="A22629" s="4"/>
    </row>
    <row r="22630" spans="1:12" x14ac:dyDescent="0.25">
      <c r="A22630" s="4"/>
    </row>
    <row r="22631" spans="1:12" x14ac:dyDescent="0.25">
      <c r="A22631" s="4"/>
      <c r="L22631" s="2"/>
    </row>
    <row r="22632" spans="1:12" x14ac:dyDescent="0.25">
      <c r="A22632" s="4"/>
      <c r="L22632" s="2"/>
    </row>
    <row r="22633" spans="1:12" x14ac:dyDescent="0.25">
      <c r="A22633" s="4"/>
    </row>
    <row r="22634" spans="1:12" x14ac:dyDescent="0.25">
      <c r="A22634" s="4"/>
      <c r="L22634" s="2"/>
    </row>
    <row r="22635" spans="1:12" x14ac:dyDescent="0.25">
      <c r="A22635" s="4"/>
      <c r="L22635" s="2"/>
    </row>
    <row r="22636" spans="1:12" x14ac:dyDescent="0.25">
      <c r="A22636" s="4"/>
      <c r="L22636" s="2"/>
    </row>
    <row r="22637" spans="1:12" x14ac:dyDescent="0.25">
      <c r="A22637" s="4"/>
      <c r="L22637" s="2"/>
    </row>
    <row r="22638" spans="1:12" x14ac:dyDescent="0.25">
      <c r="A22638" s="4"/>
      <c r="L22638" s="2"/>
    </row>
    <row r="22639" spans="1:12" x14ac:dyDescent="0.25">
      <c r="A22639" s="4"/>
    </row>
    <row r="22640" spans="1:12" x14ac:dyDescent="0.25">
      <c r="A22640" s="4"/>
    </row>
    <row r="22641" spans="1:12" x14ac:dyDescent="0.25">
      <c r="A22641" s="4"/>
    </row>
    <row r="22642" spans="1:12" x14ac:dyDescent="0.25">
      <c r="A22642" s="4"/>
      <c r="L22642" s="2"/>
    </row>
    <row r="22643" spans="1:12" x14ac:dyDescent="0.25">
      <c r="A22643" s="4"/>
      <c r="L22643" s="2"/>
    </row>
    <row r="22644" spans="1:12" x14ac:dyDescent="0.25">
      <c r="A22644" s="4"/>
      <c r="L22644" s="2"/>
    </row>
    <row r="22645" spans="1:12" x14ac:dyDescent="0.25">
      <c r="A22645" s="4"/>
      <c r="L22645" s="2"/>
    </row>
    <row r="22646" spans="1:12" x14ac:dyDescent="0.25">
      <c r="A22646" s="4"/>
    </row>
    <row r="22647" spans="1:12" x14ac:dyDescent="0.25">
      <c r="A22647" s="4"/>
    </row>
    <row r="22648" spans="1:12" x14ac:dyDescent="0.25">
      <c r="A22648" s="4"/>
      <c r="L22648" s="2"/>
    </row>
    <row r="22649" spans="1:12" x14ac:dyDescent="0.25">
      <c r="A22649" s="4"/>
      <c r="L22649" s="2"/>
    </row>
    <row r="22650" spans="1:12" x14ac:dyDescent="0.25">
      <c r="A22650" s="4"/>
    </row>
    <row r="22651" spans="1:12" x14ac:dyDescent="0.25">
      <c r="A22651" s="4"/>
    </row>
    <row r="22652" spans="1:12" x14ac:dyDescent="0.25">
      <c r="A22652" s="4"/>
      <c r="L22652" s="2"/>
    </row>
    <row r="22653" spans="1:12" x14ac:dyDescent="0.25">
      <c r="A22653" s="4"/>
    </row>
    <row r="22654" spans="1:12" x14ac:dyDescent="0.25">
      <c r="A22654" s="4"/>
      <c r="L22654" s="2"/>
    </row>
    <row r="22655" spans="1:12" x14ac:dyDescent="0.25">
      <c r="A22655" s="4"/>
      <c r="L22655" s="2"/>
    </row>
    <row r="22656" spans="1:12" x14ac:dyDescent="0.25">
      <c r="A22656" s="4"/>
      <c r="L22656" s="2"/>
    </row>
    <row r="22657" spans="1:12" x14ac:dyDescent="0.25">
      <c r="A22657" s="4"/>
    </row>
    <row r="22658" spans="1:12" x14ac:dyDescent="0.25">
      <c r="A22658" s="4"/>
    </row>
    <row r="22659" spans="1:12" x14ac:dyDescent="0.25">
      <c r="A22659" s="4"/>
      <c r="L22659" s="2"/>
    </row>
    <row r="22660" spans="1:12" x14ac:dyDescent="0.25">
      <c r="A22660" s="4"/>
    </row>
    <row r="22661" spans="1:12" x14ac:dyDescent="0.25">
      <c r="A22661" s="4"/>
      <c r="L22661" s="2"/>
    </row>
    <row r="22662" spans="1:12" x14ac:dyDescent="0.25">
      <c r="A22662" s="4"/>
      <c r="L22662" s="2"/>
    </row>
    <row r="22663" spans="1:12" x14ac:dyDescent="0.25">
      <c r="A22663" s="4"/>
      <c r="L22663" s="2"/>
    </row>
    <row r="22664" spans="1:12" x14ac:dyDescent="0.25">
      <c r="A22664" s="4"/>
    </row>
    <row r="22665" spans="1:12" x14ac:dyDescent="0.25">
      <c r="A22665" s="4"/>
    </row>
    <row r="22666" spans="1:12" x14ac:dyDescent="0.25">
      <c r="A22666" s="4"/>
      <c r="L22666" s="2"/>
    </row>
    <row r="22667" spans="1:12" x14ac:dyDescent="0.25">
      <c r="A22667" s="4"/>
    </row>
    <row r="22668" spans="1:12" x14ac:dyDescent="0.25">
      <c r="A22668" s="4"/>
    </row>
    <row r="22669" spans="1:12" x14ac:dyDescent="0.25">
      <c r="A22669" s="4"/>
      <c r="L22669" s="2"/>
    </row>
    <row r="22670" spans="1:12" x14ac:dyDescent="0.25">
      <c r="A22670" s="4"/>
      <c r="L22670" s="2"/>
    </row>
    <row r="22671" spans="1:12" x14ac:dyDescent="0.25">
      <c r="A22671" s="4"/>
    </row>
    <row r="22672" spans="1:12" x14ac:dyDescent="0.25">
      <c r="A22672" s="4"/>
    </row>
    <row r="22673" spans="1:12" x14ac:dyDescent="0.25">
      <c r="A22673" s="4"/>
      <c r="L22673" s="2"/>
    </row>
    <row r="22674" spans="1:12" x14ac:dyDescent="0.25">
      <c r="A22674" s="4"/>
    </row>
    <row r="22675" spans="1:12" x14ac:dyDescent="0.25">
      <c r="A22675" s="4"/>
      <c r="L22675" s="2"/>
    </row>
    <row r="22676" spans="1:12" x14ac:dyDescent="0.25">
      <c r="A22676" s="4"/>
      <c r="L22676" s="2"/>
    </row>
    <row r="22677" spans="1:12" x14ac:dyDescent="0.25">
      <c r="A22677" s="4"/>
    </row>
    <row r="22678" spans="1:12" x14ac:dyDescent="0.25">
      <c r="A22678" s="4"/>
    </row>
    <row r="22679" spans="1:12" x14ac:dyDescent="0.25">
      <c r="A22679" s="4"/>
    </row>
    <row r="22680" spans="1:12" x14ac:dyDescent="0.25">
      <c r="A22680" s="4"/>
      <c r="L22680" s="2"/>
    </row>
    <row r="22681" spans="1:12" x14ac:dyDescent="0.25">
      <c r="A22681" s="4"/>
    </row>
    <row r="22682" spans="1:12" x14ac:dyDescent="0.25">
      <c r="A22682" s="4"/>
    </row>
    <row r="22683" spans="1:12" x14ac:dyDescent="0.25">
      <c r="A22683" s="4"/>
    </row>
    <row r="22684" spans="1:12" x14ac:dyDescent="0.25">
      <c r="A22684" s="4"/>
      <c r="L22684" s="2"/>
    </row>
    <row r="22685" spans="1:12" x14ac:dyDescent="0.25">
      <c r="A22685" s="4"/>
      <c r="L22685" s="2"/>
    </row>
    <row r="22686" spans="1:12" x14ac:dyDescent="0.25">
      <c r="A22686" s="4"/>
    </row>
    <row r="22687" spans="1:12" x14ac:dyDescent="0.25">
      <c r="A22687" s="4"/>
    </row>
    <row r="22688" spans="1:12" x14ac:dyDescent="0.25">
      <c r="A22688" s="4"/>
    </row>
    <row r="22689" spans="1:12" x14ac:dyDescent="0.25">
      <c r="A22689" s="4"/>
    </row>
    <row r="22690" spans="1:12" x14ac:dyDescent="0.25">
      <c r="A22690" s="4"/>
    </row>
    <row r="22691" spans="1:12" x14ac:dyDescent="0.25">
      <c r="A22691" s="4"/>
    </row>
    <row r="22692" spans="1:12" x14ac:dyDescent="0.25">
      <c r="A22692" s="4"/>
      <c r="L22692" s="2"/>
    </row>
    <row r="22693" spans="1:12" x14ac:dyDescent="0.25">
      <c r="A22693" s="4"/>
    </row>
    <row r="22694" spans="1:12" x14ac:dyDescent="0.25">
      <c r="A22694" s="4"/>
    </row>
    <row r="22695" spans="1:12" x14ac:dyDescent="0.25">
      <c r="A22695" s="4"/>
    </row>
    <row r="22696" spans="1:12" x14ac:dyDescent="0.25">
      <c r="A22696" s="4"/>
      <c r="L22696" s="2"/>
    </row>
    <row r="22697" spans="1:12" x14ac:dyDescent="0.25">
      <c r="A22697" s="4"/>
      <c r="L22697" s="2"/>
    </row>
    <row r="22698" spans="1:12" x14ac:dyDescent="0.25">
      <c r="A22698" s="4"/>
      <c r="L22698" s="2"/>
    </row>
    <row r="22699" spans="1:12" x14ac:dyDescent="0.25">
      <c r="A22699" s="4"/>
      <c r="L22699" s="2"/>
    </row>
    <row r="22700" spans="1:12" x14ac:dyDescent="0.25">
      <c r="A22700" s="4"/>
    </row>
    <row r="22701" spans="1:12" x14ac:dyDescent="0.25">
      <c r="A22701" s="4"/>
    </row>
    <row r="22702" spans="1:12" x14ac:dyDescent="0.25">
      <c r="A22702" s="4"/>
    </row>
    <row r="22703" spans="1:12" x14ac:dyDescent="0.25">
      <c r="A22703" s="4"/>
    </row>
    <row r="22704" spans="1:12" x14ac:dyDescent="0.25">
      <c r="A22704" s="4"/>
    </row>
    <row r="22705" spans="1:12" x14ac:dyDescent="0.25">
      <c r="A22705" s="4"/>
      <c r="L22705" s="2"/>
    </row>
    <row r="22706" spans="1:12" x14ac:dyDescent="0.25">
      <c r="A22706" s="4"/>
      <c r="L22706" s="2"/>
    </row>
    <row r="22707" spans="1:12" x14ac:dyDescent="0.25">
      <c r="A22707" s="4"/>
      <c r="L22707" s="2"/>
    </row>
    <row r="22708" spans="1:12" x14ac:dyDescent="0.25">
      <c r="A22708" s="4"/>
      <c r="L22708" s="2"/>
    </row>
    <row r="22709" spans="1:12" x14ac:dyDescent="0.25">
      <c r="A22709" s="4"/>
      <c r="L22709" s="2"/>
    </row>
    <row r="22710" spans="1:12" x14ac:dyDescent="0.25">
      <c r="A22710" s="4"/>
    </row>
    <row r="22711" spans="1:12" x14ac:dyDescent="0.25">
      <c r="A22711" s="4"/>
      <c r="L22711" s="2"/>
    </row>
    <row r="22712" spans="1:12" x14ac:dyDescent="0.25">
      <c r="A22712" s="4"/>
      <c r="L22712" s="2"/>
    </row>
    <row r="22713" spans="1:12" x14ac:dyDescent="0.25">
      <c r="A22713" s="4"/>
      <c r="L22713" s="2"/>
    </row>
    <row r="22714" spans="1:12" x14ac:dyDescent="0.25">
      <c r="A22714" s="4"/>
      <c r="L22714" s="2"/>
    </row>
    <row r="22715" spans="1:12" x14ac:dyDescent="0.25">
      <c r="A22715" s="4"/>
      <c r="L22715" s="2"/>
    </row>
    <row r="22716" spans="1:12" x14ac:dyDescent="0.25">
      <c r="A22716" s="4"/>
      <c r="L22716" s="2"/>
    </row>
    <row r="22717" spans="1:12" x14ac:dyDescent="0.25">
      <c r="A22717" s="4"/>
      <c r="L22717" s="2"/>
    </row>
    <row r="22718" spans="1:12" x14ac:dyDescent="0.25">
      <c r="A22718" s="4"/>
      <c r="L22718" s="2"/>
    </row>
    <row r="22719" spans="1:12" x14ac:dyDescent="0.25">
      <c r="A22719" s="4"/>
      <c r="L22719" s="2"/>
    </row>
    <row r="22720" spans="1:12" x14ac:dyDescent="0.25">
      <c r="A22720" s="4"/>
      <c r="L22720" s="2"/>
    </row>
    <row r="22721" spans="1:12" x14ac:dyDescent="0.25">
      <c r="A22721" s="4"/>
      <c r="L22721" s="2"/>
    </row>
    <row r="22722" spans="1:12" x14ac:dyDescent="0.25">
      <c r="A22722" s="4"/>
      <c r="L22722" s="2"/>
    </row>
    <row r="22723" spans="1:12" x14ac:dyDescent="0.25">
      <c r="A22723" s="4"/>
      <c r="L22723" s="2"/>
    </row>
    <row r="22724" spans="1:12" x14ac:dyDescent="0.25">
      <c r="A22724" s="4"/>
    </row>
    <row r="22725" spans="1:12" x14ac:dyDescent="0.25">
      <c r="A22725" s="4"/>
      <c r="L22725" s="2"/>
    </row>
    <row r="22726" spans="1:12" x14ac:dyDescent="0.25">
      <c r="A22726" s="4"/>
    </row>
    <row r="22727" spans="1:12" x14ac:dyDescent="0.25">
      <c r="A22727" s="4"/>
    </row>
    <row r="22728" spans="1:12" x14ac:dyDescent="0.25">
      <c r="A22728" s="4"/>
      <c r="L22728" s="2"/>
    </row>
    <row r="22729" spans="1:12" x14ac:dyDescent="0.25">
      <c r="A22729" s="4"/>
      <c r="L22729" s="2"/>
    </row>
    <row r="22730" spans="1:12" x14ac:dyDescent="0.25">
      <c r="A22730" s="4"/>
    </row>
    <row r="22731" spans="1:12" x14ac:dyDescent="0.25">
      <c r="A22731" s="4"/>
    </row>
    <row r="22732" spans="1:12" x14ac:dyDescent="0.25">
      <c r="A22732" s="4"/>
    </row>
    <row r="22733" spans="1:12" x14ac:dyDescent="0.25">
      <c r="A22733" s="4"/>
      <c r="L22733" s="2"/>
    </row>
    <row r="22734" spans="1:12" x14ac:dyDescent="0.25">
      <c r="A22734" s="4"/>
      <c r="L22734" s="2"/>
    </row>
    <row r="22735" spans="1:12" x14ac:dyDescent="0.25">
      <c r="A22735" s="4"/>
    </row>
    <row r="22736" spans="1:12" x14ac:dyDescent="0.25">
      <c r="A22736" s="4"/>
      <c r="L22736" s="2"/>
    </row>
    <row r="22737" spans="1:12" x14ac:dyDescent="0.25">
      <c r="A22737" s="4"/>
      <c r="L22737" s="2"/>
    </row>
    <row r="22738" spans="1:12" x14ac:dyDescent="0.25">
      <c r="A22738" s="4"/>
    </row>
    <row r="22739" spans="1:12" x14ac:dyDescent="0.25">
      <c r="A22739" s="4"/>
      <c r="L22739" s="2"/>
    </row>
    <row r="22740" spans="1:12" x14ac:dyDescent="0.25">
      <c r="A22740" s="4"/>
      <c r="L22740" s="2"/>
    </row>
    <row r="22741" spans="1:12" x14ac:dyDescent="0.25">
      <c r="A22741" s="4"/>
      <c r="L22741" s="2"/>
    </row>
    <row r="22742" spans="1:12" x14ac:dyDescent="0.25">
      <c r="A22742" s="4"/>
      <c r="L22742" s="2"/>
    </row>
    <row r="22743" spans="1:12" x14ac:dyDescent="0.25">
      <c r="A22743" s="4"/>
      <c r="L22743" s="2"/>
    </row>
    <row r="22744" spans="1:12" x14ac:dyDescent="0.25">
      <c r="A22744" s="4"/>
      <c r="L22744" s="2"/>
    </row>
    <row r="22745" spans="1:12" x14ac:dyDescent="0.25">
      <c r="A22745" s="4"/>
      <c r="L22745" s="2"/>
    </row>
    <row r="22746" spans="1:12" x14ac:dyDescent="0.25">
      <c r="A22746" s="4"/>
      <c r="L22746" s="2"/>
    </row>
    <row r="22747" spans="1:12" x14ac:dyDescent="0.25">
      <c r="A22747" s="4"/>
      <c r="L22747" s="2"/>
    </row>
    <row r="22748" spans="1:12" x14ac:dyDescent="0.25">
      <c r="A22748" s="4"/>
    </row>
    <row r="22749" spans="1:12" x14ac:dyDescent="0.25">
      <c r="A22749" s="4"/>
    </row>
    <row r="22750" spans="1:12" x14ac:dyDescent="0.25">
      <c r="A22750" s="4"/>
      <c r="L22750" s="2"/>
    </row>
    <row r="22751" spans="1:12" x14ac:dyDescent="0.25">
      <c r="A22751" s="4"/>
    </row>
    <row r="22752" spans="1:12" x14ac:dyDescent="0.25">
      <c r="A22752" s="4"/>
    </row>
    <row r="22753" spans="1:12" x14ac:dyDescent="0.25">
      <c r="A22753" s="4"/>
      <c r="L22753" s="2"/>
    </row>
    <row r="22754" spans="1:12" x14ac:dyDescent="0.25">
      <c r="A22754" s="4"/>
      <c r="L22754" s="2"/>
    </row>
    <row r="22755" spans="1:12" x14ac:dyDescent="0.25">
      <c r="A22755" s="4"/>
    </row>
    <row r="22756" spans="1:12" x14ac:dyDescent="0.25">
      <c r="A22756" s="4"/>
    </row>
    <row r="22757" spans="1:12" x14ac:dyDescent="0.25">
      <c r="A22757" s="4"/>
    </row>
    <row r="22758" spans="1:12" x14ac:dyDescent="0.25">
      <c r="A22758" s="4"/>
    </row>
    <row r="22759" spans="1:12" x14ac:dyDescent="0.25">
      <c r="A22759" s="4"/>
      <c r="L22759" s="2"/>
    </row>
    <row r="22760" spans="1:12" x14ac:dyDescent="0.25">
      <c r="A22760" s="4"/>
      <c r="L22760" s="2"/>
    </row>
    <row r="22761" spans="1:12" x14ac:dyDescent="0.25">
      <c r="A22761" s="4"/>
      <c r="L22761" s="2"/>
    </row>
    <row r="22762" spans="1:12" x14ac:dyDescent="0.25">
      <c r="A22762" s="4"/>
      <c r="L22762" s="2"/>
    </row>
    <row r="22763" spans="1:12" x14ac:dyDescent="0.25">
      <c r="A22763" s="4"/>
      <c r="L22763" s="2"/>
    </row>
    <row r="22764" spans="1:12" x14ac:dyDescent="0.25">
      <c r="A22764" s="4"/>
      <c r="L22764" s="2"/>
    </row>
    <row r="22765" spans="1:12" x14ac:dyDescent="0.25">
      <c r="A22765" s="4"/>
    </row>
    <row r="22766" spans="1:12" x14ac:dyDescent="0.25">
      <c r="A22766" s="4"/>
    </row>
    <row r="22767" spans="1:12" x14ac:dyDescent="0.25">
      <c r="A22767" s="4"/>
    </row>
    <row r="22768" spans="1:12" x14ac:dyDescent="0.25">
      <c r="A22768" s="4"/>
    </row>
    <row r="22769" spans="1:12" x14ac:dyDescent="0.25">
      <c r="A22769" s="4"/>
    </row>
    <row r="22770" spans="1:12" x14ac:dyDescent="0.25">
      <c r="A22770" s="4"/>
    </row>
    <row r="22771" spans="1:12" x14ac:dyDescent="0.25">
      <c r="A22771" s="4"/>
    </row>
    <row r="22772" spans="1:12" x14ac:dyDescent="0.25">
      <c r="A22772" s="4"/>
    </row>
    <row r="22773" spans="1:12" x14ac:dyDescent="0.25">
      <c r="A22773" s="4"/>
      <c r="L22773" s="2"/>
    </row>
    <row r="22774" spans="1:12" x14ac:dyDescent="0.25">
      <c r="A22774" s="4"/>
      <c r="L22774" s="2"/>
    </row>
    <row r="22775" spans="1:12" x14ac:dyDescent="0.25">
      <c r="A22775" s="4"/>
      <c r="L22775" s="2"/>
    </row>
    <row r="22776" spans="1:12" x14ac:dyDescent="0.25">
      <c r="A22776" s="4"/>
      <c r="L22776" s="2"/>
    </row>
    <row r="22777" spans="1:12" x14ac:dyDescent="0.25">
      <c r="A22777" s="4"/>
      <c r="L22777" s="2"/>
    </row>
    <row r="22778" spans="1:12" x14ac:dyDescent="0.25">
      <c r="A22778" s="4"/>
      <c r="L22778" s="2"/>
    </row>
    <row r="22779" spans="1:12" x14ac:dyDescent="0.25">
      <c r="A22779" s="4"/>
      <c r="L22779" s="2"/>
    </row>
    <row r="22780" spans="1:12" x14ac:dyDescent="0.25">
      <c r="A22780" s="4"/>
      <c r="L22780" s="2"/>
    </row>
    <row r="22781" spans="1:12" x14ac:dyDescent="0.25">
      <c r="A22781" s="4"/>
    </row>
    <row r="22782" spans="1:12" x14ac:dyDescent="0.25">
      <c r="A22782" s="4"/>
    </row>
    <row r="22783" spans="1:12" x14ac:dyDescent="0.25">
      <c r="A22783" s="4"/>
    </row>
    <row r="22784" spans="1:12" x14ac:dyDescent="0.25">
      <c r="A22784" s="4"/>
      <c r="L22784" s="2"/>
    </row>
    <row r="22785" spans="1:12" x14ac:dyDescent="0.25">
      <c r="A22785" s="4"/>
    </row>
    <row r="22786" spans="1:12" x14ac:dyDescent="0.25">
      <c r="A22786" s="4"/>
    </row>
    <row r="22787" spans="1:12" x14ac:dyDescent="0.25">
      <c r="A22787" s="4"/>
    </row>
    <row r="22788" spans="1:12" x14ac:dyDescent="0.25">
      <c r="A22788" s="4"/>
      <c r="L22788" s="2"/>
    </row>
    <row r="22789" spans="1:12" x14ac:dyDescent="0.25">
      <c r="A22789" s="4"/>
      <c r="L22789" s="2"/>
    </row>
    <row r="22790" spans="1:12" x14ac:dyDescent="0.25">
      <c r="A22790" s="4"/>
      <c r="L22790" s="2"/>
    </row>
    <row r="22791" spans="1:12" x14ac:dyDescent="0.25">
      <c r="A22791" s="4"/>
      <c r="L22791" s="2"/>
    </row>
    <row r="22792" spans="1:12" x14ac:dyDescent="0.25">
      <c r="A22792" s="4"/>
      <c r="L22792" s="2"/>
    </row>
    <row r="22793" spans="1:12" x14ac:dyDescent="0.25">
      <c r="A22793" s="4"/>
      <c r="L22793" s="2"/>
    </row>
    <row r="22794" spans="1:12" x14ac:dyDescent="0.25">
      <c r="A22794" s="4"/>
      <c r="L22794" s="2"/>
    </row>
    <row r="22795" spans="1:12" x14ac:dyDescent="0.25">
      <c r="A22795" s="4"/>
      <c r="L22795" s="2"/>
    </row>
    <row r="22796" spans="1:12" x14ac:dyDescent="0.25">
      <c r="A22796" s="4"/>
    </row>
    <row r="22797" spans="1:12" x14ac:dyDescent="0.25">
      <c r="A22797" s="4"/>
      <c r="L22797" s="2"/>
    </row>
    <row r="22798" spans="1:12" x14ac:dyDescent="0.25">
      <c r="A22798" s="4"/>
      <c r="L22798" s="2"/>
    </row>
    <row r="22799" spans="1:12" x14ac:dyDescent="0.25">
      <c r="A22799" s="4"/>
      <c r="L22799" s="2"/>
    </row>
    <row r="22800" spans="1:12" x14ac:dyDescent="0.25">
      <c r="A22800" s="4"/>
      <c r="L22800" s="2"/>
    </row>
    <row r="22801" spans="1:12" x14ac:dyDescent="0.25">
      <c r="A22801" s="4"/>
      <c r="L22801" s="2"/>
    </row>
    <row r="22802" spans="1:12" x14ac:dyDescent="0.25">
      <c r="A22802" s="4"/>
      <c r="L22802" s="2"/>
    </row>
    <row r="22803" spans="1:12" x14ac:dyDescent="0.25">
      <c r="A22803" s="4"/>
    </row>
    <row r="22804" spans="1:12" x14ac:dyDescent="0.25">
      <c r="A22804" s="4"/>
      <c r="L22804" s="2"/>
    </row>
    <row r="22805" spans="1:12" x14ac:dyDescent="0.25">
      <c r="A22805" s="4"/>
      <c r="L22805" s="2"/>
    </row>
    <row r="22806" spans="1:12" x14ac:dyDescent="0.25">
      <c r="A22806" s="4"/>
      <c r="L22806" s="2"/>
    </row>
    <row r="22807" spans="1:12" x14ac:dyDescent="0.25">
      <c r="A22807" s="4"/>
      <c r="L22807" s="2"/>
    </row>
    <row r="22808" spans="1:12" x14ac:dyDescent="0.25">
      <c r="A22808" s="4"/>
      <c r="L22808" s="2"/>
    </row>
    <row r="22809" spans="1:12" x14ac:dyDescent="0.25">
      <c r="A22809" s="4"/>
    </row>
    <row r="22810" spans="1:12" x14ac:dyDescent="0.25">
      <c r="A22810" s="4"/>
    </row>
    <row r="22811" spans="1:12" x14ac:dyDescent="0.25">
      <c r="A22811" s="4"/>
      <c r="L22811" s="2"/>
    </row>
    <row r="22812" spans="1:12" x14ac:dyDescent="0.25">
      <c r="A22812" s="4"/>
      <c r="L22812" s="2"/>
    </row>
    <row r="22813" spans="1:12" x14ac:dyDescent="0.25">
      <c r="A22813" s="4"/>
      <c r="L22813" s="2"/>
    </row>
    <row r="22814" spans="1:12" x14ac:dyDescent="0.25">
      <c r="A22814" s="4"/>
      <c r="L22814" s="2"/>
    </row>
    <row r="22815" spans="1:12" x14ac:dyDescent="0.25">
      <c r="A22815" s="4"/>
      <c r="L22815" s="2"/>
    </row>
    <row r="22816" spans="1:12" x14ac:dyDescent="0.25">
      <c r="A22816" s="4"/>
      <c r="L22816" s="2"/>
    </row>
    <row r="22817" spans="1:12" x14ac:dyDescent="0.25">
      <c r="A22817" s="4"/>
      <c r="L22817" s="2"/>
    </row>
    <row r="22818" spans="1:12" x14ac:dyDescent="0.25">
      <c r="A22818" s="4"/>
    </row>
    <row r="22819" spans="1:12" x14ac:dyDescent="0.25">
      <c r="A22819" s="4"/>
    </row>
    <row r="22820" spans="1:12" x14ac:dyDescent="0.25">
      <c r="A22820" s="4"/>
      <c r="L22820" s="2"/>
    </row>
    <row r="22821" spans="1:12" x14ac:dyDescent="0.25">
      <c r="A22821" s="4"/>
      <c r="L22821" s="2"/>
    </row>
    <row r="22822" spans="1:12" x14ac:dyDescent="0.25">
      <c r="A22822" s="4"/>
      <c r="L22822" s="2"/>
    </row>
    <row r="22823" spans="1:12" x14ac:dyDescent="0.25">
      <c r="A22823" s="4"/>
      <c r="L22823" s="2"/>
    </row>
    <row r="22824" spans="1:12" x14ac:dyDescent="0.25">
      <c r="A22824" s="4"/>
      <c r="L22824" s="2"/>
    </row>
    <row r="22825" spans="1:12" x14ac:dyDescent="0.25">
      <c r="A22825" s="4"/>
      <c r="L22825" s="2"/>
    </row>
    <row r="22826" spans="1:12" x14ac:dyDescent="0.25">
      <c r="A22826" s="4"/>
    </row>
    <row r="22827" spans="1:12" x14ac:dyDescent="0.25">
      <c r="A22827" s="4"/>
    </row>
    <row r="22828" spans="1:12" x14ac:dyDescent="0.25">
      <c r="A22828" s="4"/>
      <c r="L22828" s="2"/>
    </row>
    <row r="22829" spans="1:12" x14ac:dyDescent="0.25">
      <c r="A22829" s="4"/>
      <c r="L22829" s="2"/>
    </row>
    <row r="22830" spans="1:12" x14ac:dyDescent="0.25">
      <c r="A22830" s="4"/>
    </row>
    <row r="22831" spans="1:12" x14ac:dyDescent="0.25">
      <c r="A22831" s="4"/>
    </row>
    <row r="22832" spans="1:12" x14ac:dyDescent="0.25">
      <c r="A22832" s="4"/>
    </row>
    <row r="22833" spans="1:1" x14ac:dyDescent="0.25">
      <c r="A22833" s="4"/>
    </row>
    <row r="22834" spans="1:1" x14ac:dyDescent="0.25">
      <c r="A22834" s="4"/>
    </row>
    <row r="22835" spans="1:1" x14ac:dyDescent="0.25">
      <c r="A22835" s="4"/>
    </row>
    <row r="22836" spans="1:1" x14ac:dyDescent="0.25">
      <c r="A22836" s="4"/>
    </row>
    <row r="22837" spans="1:1" x14ac:dyDescent="0.25">
      <c r="A22837" s="4"/>
    </row>
    <row r="22838" spans="1:1" x14ac:dyDescent="0.25">
      <c r="A22838" s="4"/>
    </row>
    <row r="22839" spans="1:1" x14ac:dyDescent="0.25">
      <c r="A22839" s="4"/>
    </row>
    <row r="22840" spans="1:1" x14ac:dyDescent="0.25">
      <c r="A22840" s="4"/>
    </row>
    <row r="22841" spans="1:1" x14ac:dyDescent="0.25">
      <c r="A22841" s="4"/>
    </row>
    <row r="22842" spans="1:1" x14ac:dyDescent="0.25">
      <c r="A22842" s="4"/>
    </row>
    <row r="22843" spans="1:1" x14ac:dyDescent="0.25">
      <c r="A22843" s="4"/>
    </row>
    <row r="22844" spans="1:1" x14ac:dyDescent="0.25">
      <c r="A22844" s="4"/>
    </row>
    <row r="22845" spans="1:1" x14ac:dyDescent="0.25">
      <c r="A22845" s="4"/>
    </row>
    <row r="22846" spans="1:1" x14ac:dyDescent="0.25">
      <c r="A22846" s="4"/>
    </row>
    <row r="22847" spans="1:1" x14ac:dyDescent="0.25">
      <c r="A22847" s="4"/>
    </row>
    <row r="22848" spans="1:1" x14ac:dyDescent="0.25">
      <c r="A22848" s="4"/>
    </row>
    <row r="22849" spans="1:12" x14ac:dyDescent="0.25">
      <c r="A22849" s="4"/>
    </row>
    <row r="22850" spans="1:12" x14ac:dyDescent="0.25">
      <c r="A22850" s="4"/>
    </row>
    <row r="22851" spans="1:12" x14ac:dyDescent="0.25">
      <c r="A22851" s="4"/>
    </row>
    <row r="22852" spans="1:12" x14ac:dyDescent="0.25">
      <c r="A22852" s="4"/>
    </row>
    <row r="22853" spans="1:12" x14ac:dyDescent="0.25">
      <c r="A22853" s="4"/>
    </row>
    <row r="22854" spans="1:12" x14ac:dyDescent="0.25">
      <c r="A22854" s="4"/>
      <c r="L22854" s="2"/>
    </row>
    <row r="22855" spans="1:12" x14ac:dyDescent="0.25">
      <c r="A22855" s="4"/>
      <c r="L22855" s="2"/>
    </row>
    <row r="22856" spans="1:12" x14ac:dyDescent="0.25">
      <c r="A22856" s="4"/>
      <c r="L22856" s="2"/>
    </row>
    <row r="22857" spans="1:12" x14ac:dyDescent="0.25">
      <c r="A22857" s="4"/>
    </row>
    <row r="22858" spans="1:12" x14ac:dyDescent="0.25">
      <c r="A22858" s="4"/>
    </row>
    <row r="22859" spans="1:12" x14ac:dyDescent="0.25">
      <c r="A22859" s="4"/>
    </row>
    <row r="22860" spans="1:12" x14ac:dyDescent="0.25">
      <c r="A22860" s="4"/>
    </row>
    <row r="22861" spans="1:12" x14ac:dyDescent="0.25">
      <c r="A22861" s="4"/>
    </row>
    <row r="22862" spans="1:12" x14ac:dyDescent="0.25">
      <c r="A22862" s="4"/>
    </row>
    <row r="22863" spans="1:12" x14ac:dyDescent="0.25">
      <c r="A22863" s="4"/>
    </row>
    <row r="22864" spans="1:12" x14ac:dyDescent="0.25">
      <c r="A22864" s="4"/>
    </row>
    <row r="22865" spans="1:12" x14ac:dyDescent="0.25">
      <c r="A22865" s="4"/>
      <c r="L22865" s="2"/>
    </row>
    <row r="22866" spans="1:12" x14ac:dyDescent="0.25">
      <c r="A22866" s="4"/>
    </row>
    <row r="22867" spans="1:12" x14ac:dyDescent="0.25">
      <c r="A22867" s="4"/>
      <c r="L22867" s="2"/>
    </row>
    <row r="22868" spans="1:12" x14ac:dyDescent="0.25">
      <c r="A22868" s="4"/>
      <c r="L22868" s="2"/>
    </row>
    <row r="22869" spans="1:12" x14ac:dyDescent="0.25">
      <c r="A22869" s="4"/>
    </row>
    <row r="22870" spans="1:12" x14ac:dyDescent="0.25">
      <c r="A22870" s="4"/>
      <c r="L22870" s="2"/>
    </row>
    <row r="22871" spans="1:12" x14ac:dyDescent="0.25">
      <c r="A22871" s="4"/>
    </row>
    <row r="22872" spans="1:12" x14ac:dyDescent="0.25">
      <c r="A22872" s="4"/>
      <c r="L22872" s="2"/>
    </row>
    <row r="22873" spans="1:12" x14ac:dyDescent="0.25">
      <c r="A22873" s="4"/>
    </row>
    <row r="22874" spans="1:12" x14ac:dyDescent="0.25">
      <c r="A22874" s="4"/>
    </row>
    <row r="22875" spans="1:12" x14ac:dyDescent="0.25">
      <c r="A22875" s="4"/>
      <c r="L22875" s="2"/>
    </row>
    <row r="22876" spans="1:12" x14ac:dyDescent="0.25">
      <c r="A22876" s="4"/>
      <c r="L22876" s="2"/>
    </row>
    <row r="22877" spans="1:12" x14ac:dyDescent="0.25">
      <c r="A22877" s="4"/>
      <c r="L22877" s="2"/>
    </row>
    <row r="22878" spans="1:12" x14ac:dyDescent="0.25">
      <c r="A22878" s="4"/>
      <c r="L22878" s="2"/>
    </row>
    <row r="22879" spans="1:12" x14ac:dyDescent="0.25">
      <c r="A22879" s="4"/>
      <c r="L22879" s="2"/>
    </row>
    <row r="22880" spans="1:12" x14ac:dyDescent="0.25">
      <c r="A22880" s="4"/>
      <c r="L22880" s="2"/>
    </row>
    <row r="22881" spans="1:12" x14ac:dyDescent="0.25">
      <c r="A22881" s="4"/>
      <c r="L22881" s="2"/>
    </row>
    <row r="22882" spans="1:12" x14ac:dyDescent="0.25">
      <c r="A22882" s="4"/>
    </row>
    <row r="22883" spans="1:12" x14ac:dyDescent="0.25">
      <c r="A22883" s="4"/>
    </row>
    <row r="22884" spans="1:12" x14ac:dyDescent="0.25">
      <c r="A22884" s="4"/>
    </row>
    <row r="22885" spans="1:12" x14ac:dyDescent="0.25">
      <c r="A22885" s="4"/>
    </row>
    <row r="22886" spans="1:12" x14ac:dyDescent="0.25">
      <c r="A22886" s="4"/>
    </row>
    <row r="22887" spans="1:12" x14ac:dyDescent="0.25">
      <c r="A22887" s="4"/>
    </row>
    <row r="22888" spans="1:12" x14ac:dyDescent="0.25">
      <c r="A22888" s="4"/>
      <c r="L22888" s="2"/>
    </row>
    <row r="22889" spans="1:12" x14ac:dyDescent="0.25">
      <c r="A22889" s="4"/>
      <c r="L22889" s="2"/>
    </row>
    <row r="22890" spans="1:12" x14ac:dyDescent="0.25">
      <c r="A22890" s="4"/>
      <c r="L22890" s="2"/>
    </row>
    <row r="22891" spans="1:12" x14ac:dyDescent="0.25">
      <c r="A22891" s="4"/>
      <c r="L22891" s="2"/>
    </row>
    <row r="22892" spans="1:12" x14ac:dyDescent="0.25">
      <c r="A22892" s="4"/>
      <c r="L22892" s="2"/>
    </row>
    <row r="22893" spans="1:12" x14ac:dyDescent="0.25">
      <c r="A22893" s="4"/>
      <c r="L22893" s="2"/>
    </row>
    <row r="22894" spans="1:12" x14ac:dyDescent="0.25">
      <c r="A22894" s="4"/>
      <c r="L22894" s="2"/>
    </row>
    <row r="22895" spans="1:12" x14ac:dyDescent="0.25">
      <c r="A22895" s="4"/>
    </row>
    <row r="22896" spans="1:12" x14ac:dyDescent="0.25">
      <c r="A22896" s="4"/>
      <c r="L22896" s="2"/>
    </row>
    <row r="22897" spans="1:12" x14ac:dyDescent="0.25">
      <c r="A22897" s="4"/>
    </row>
    <row r="22898" spans="1:12" x14ac:dyDescent="0.25">
      <c r="A22898" s="4"/>
    </row>
    <row r="22899" spans="1:12" x14ac:dyDescent="0.25">
      <c r="A22899" s="4"/>
      <c r="L22899" s="2"/>
    </row>
    <row r="22900" spans="1:12" x14ac:dyDescent="0.25">
      <c r="A22900" s="4"/>
      <c r="L22900" s="2"/>
    </row>
    <row r="22901" spans="1:12" x14ac:dyDescent="0.25">
      <c r="A22901" s="4"/>
      <c r="L22901" s="2"/>
    </row>
    <row r="22902" spans="1:12" x14ac:dyDescent="0.25">
      <c r="A22902" s="4"/>
      <c r="L22902" s="2"/>
    </row>
    <row r="22903" spans="1:12" x14ac:dyDescent="0.25">
      <c r="A22903" s="4"/>
      <c r="L22903" s="2"/>
    </row>
    <row r="22904" spans="1:12" x14ac:dyDescent="0.25">
      <c r="A22904" s="4"/>
      <c r="L22904" s="2"/>
    </row>
    <row r="22905" spans="1:12" x14ac:dyDescent="0.25">
      <c r="A22905" s="4"/>
      <c r="L22905" s="2"/>
    </row>
    <row r="22906" spans="1:12" x14ac:dyDescent="0.25">
      <c r="A22906" s="4"/>
      <c r="L22906" s="2"/>
    </row>
    <row r="22907" spans="1:12" x14ac:dyDescent="0.25">
      <c r="A22907" s="4"/>
      <c r="L22907" s="2"/>
    </row>
    <row r="22908" spans="1:12" x14ac:dyDescent="0.25">
      <c r="A22908" s="4"/>
      <c r="L22908" s="2"/>
    </row>
    <row r="22909" spans="1:12" x14ac:dyDescent="0.25">
      <c r="A22909" s="4"/>
    </row>
    <row r="22910" spans="1:12" x14ac:dyDescent="0.25">
      <c r="A22910" s="4"/>
    </row>
    <row r="22911" spans="1:12" x14ac:dyDescent="0.25">
      <c r="A22911" s="4"/>
      <c r="L22911" s="2"/>
    </row>
    <row r="22912" spans="1:12" x14ac:dyDescent="0.25">
      <c r="A22912" s="4"/>
      <c r="L22912" s="2"/>
    </row>
    <row r="22913" spans="1:12" x14ac:dyDescent="0.25">
      <c r="A22913" s="4"/>
      <c r="L22913" s="2"/>
    </row>
    <row r="22914" spans="1:12" x14ac:dyDescent="0.25">
      <c r="A22914" s="4"/>
      <c r="L22914" s="2"/>
    </row>
    <row r="22915" spans="1:12" x14ac:dyDescent="0.25">
      <c r="A22915" s="4"/>
    </row>
    <row r="22916" spans="1:12" x14ac:dyDescent="0.25">
      <c r="A22916" s="4"/>
    </row>
    <row r="22917" spans="1:12" x14ac:dyDescent="0.25">
      <c r="A22917" s="4"/>
    </row>
    <row r="22918" spans="1:12" x14ac:dyDescent="0.25">
      <c r="A22918" s="4"/>
    </row>
    <row r="22919" spans="1:12" x14ac:dyDescent="0.25">
      <c r="A22919" s="4"/>
    </row>
    <row r="22920" spans="1:12" x14ac:dyDescent="0.25">
      <c r="A22920" s="4"/>
      <c r="L22920" s="2"/>
    </row>
    <row r="22921" spans="1:12" x14ac:dyDescent="0.25">
      <c r="A22921" s="4"/>
      <c r="L22921" s="2"/>
    </row>
    <row r="22922" spans="1:12" x14ac:dyDescent="0.25">
      <c r="A22922" s="4"/>
      <c r="L22922" s="2"/>
    </row>
    <row r="22923" spans="1:12" x14ac:dyDescent="0.25">
      <c r="A22923" s="4"/>
      <c r="L22923" s="2"/>
    </row>
    <row r="22924" spans="1:12" x14ac:dyDescent="0.25">
      <c r="A22924" s="4"/>
      <c r="L22924" s="2"/>
    </row>
    <row r="22925" spans="1:12" x14ac:dyDescent="0.25">
      <c r="A22925" s="4"/>
      <c r="L22925" s="2"/>
    </row>
    <row r="22926" spans="1:12" x14ac:dyDescent="0.25">
      <c r="A22926" s="4"/>
      <c r="L22926" s="2"/>
    </row>
    <row r="22927" spans="1:12" x14ac:dyDescent="0.25">
      <c r="A22927" s="4"/>
      <c r="L22927" s="2"/>
    </row>
    <row r="22928" spans="1:12" x14ac:dyDescent="0.25">
      <c r="A22928" s="4"/>
      <c r="L22928" s="2"/>
    </row>
    <row r="22929" spans="1:12" x14ac:dyDescent="0.25">
      <c r="A22929" s="4"/>
    </row>
    <row r="22930" spans="1:12" x14ac:dyDescent="0.25">
      <c r="A22930" s="4"/>
    </row>
    <row r="22931" spans="1:12" x14ac:dyDescent="0.25">
      <c r="A22931" s="4"/>
    </row>
    <row r="22932" spans="1:12" x14ac:dyDescent="0.25">
      <c r="A22932" s="4"/>
      <c r="L22932" s="2"/>
    </row>
    <row r="22933" spans="1:12" x14ac:dyDescent="0.25">
      <c r="A22933" s="4"/>
      <c r="L22933" s="2"/>
    </row>
    <row r="22934" spans="1:12" x14ac:dyDescent="0.25">
      <c r="A22934" s="4"/>
      <c r="L22934" s="2"/>
    </row>
    <row r="22935" spans="1:12" x14ac:dyDescent="0.25">
      <c r="A22935" s="4"/>
      <c r="L22935" s="2"/>
    </row>
    <row r="22936" spans="1:12" x14ac:dyDescent="0.25">
      <c r="A22936" s="4"/>
      <c r="L22936" s="2"/>
    </row>
    <row r="22937" spans="1:12" x14ac:dyDescent="0.25">
      <c r="A22937" s="4"/>
      <c r="L22937" s="2"/>
    </row>
    <row r="22938" spans="1:12" x14ac:dyDescent="0.25">
      <c r="A22938" s="4"/>
      <c r="L22938" s="2"/>
    </row>
    <row r="22939" spans="1:12" x14ac:dyDescent="0.25">
      <c r="A22939" s="4"/>
    </row>
    <row r="22940" spans="1:12" x14ac:dyDescent="0.25">
      <c r="A22940" s="4"/>
      <c r="L22940" s="2"/>
    </row>
    <row r="22941" spans="1:12" x14ac:dyDescent="0.25">
      <c r="A22941" s="4"/>
    </row>
    <row r="22942" spans="1:12" x14ac:dyDescent="0.25">
      <c r="A22942" s="4"/>
      <c r="L22942" s="2"/>
    </row>
    <row r="22943" spans="1:12" x14ac:dyDescent="0.25">
      <c r="A22943" s="4"/>
      <c r="L22943" s="2"/>
    </row>
    <row r="22944" spans="1:12" x14ac:dyDescent="0.25">
      <c r="A22944" s="4"/>
      <c r="L22944" s="2"/>
    </row>
    <row r="22945" spans="1:12" x14ac:dyDescent="0.25">
      <c r="A22945" s="4"/>
      <c r="L22945" s="2"/>
    </row>
    <row r="22946" spans="1:12" x14ac:dyDescent="0.25">
      <c r="A22946" s="4"/>
      <c r="L22946" s="2"/>
    </row>
    <row r="22947" spans="1:12" x14ac:dyDescent="0.25">
      <c r="A22947" s="4"/>
    </row>
    <row r="22948" spans="1:12" x14ac:dyDescent="0.25">
      <c r="A22948" s="4"/>
    </row>
    <row r="22949" spans="1:12" x14ac:dyDescent="0.25">
      <c r="A22949" s="4"/>
      <c r="L22949" s="2"/>
    </row>
    <row r="22950" spans="1:12" x14ac:dyDescent="0.25">
      <c r="A22950" s="4"/>
      <c r="L22950" s="2"/>
    </row>
    <row r="22951" spans="1:12" x14ac:dyDescent="0.25">
      <c r="A22951" s="4"/>
      <c r="L22951" s="2"/>
    </row>
    <row r="22952" spans="1:12" x14ac:dyDescent="0.25">
      <c r="A22952" s="4"/>
      <c r="L22952" s="2"/>
    </row>
    <row r="22953" spans="1:12" x14ac:dyDescent="0.25">
      <c r="A22953" s="4"/>
    </row>
    <row r="22954" spans="1:12" x14ac:dyDescent="0.25">
      <c r="A22954" s="4"/>
    </row>
    <row r="22955" spans="1:12" x14ac:dyDescent="0.25">
      <c r="A22955" s="4"/>
      <c r="L22955" s="2"/>
    </row>
    <row r="22956" spans="1:12" x14ac:dyDescent="0.25">
      <c r="A22956" s="4"/>
    </row>
    <row r="22957" spans="1:12" x14ac:dyDescent="0.25">
      <c r="A22957" s="4"/>
      <c r="L22957" s="2"/>
    </row>
    <row r="22958" spans="1:12" x14ac:dyDescent="0.25">
      <c r="A22958" s="4"/>
      <c r="L22958" s="2"/>
    </row>
    <row r="22959" spans="1:12" x14ac:dyDescent="0.25">
      <c r="A22959" s="4"/>
      <c r="L22959" s="2"/>
    </row>
    <row r="22960" spans="1:12" x14ac:dyDescent="0.25">
      <c r="A22960" s="4"/>
      <c r="L22960" s="2"/>
    </row>
    <row r="22961" spans="1:12" x14ac:dyDescent="0.25">
      <c r="A22961" s="4"/>
      <c r="L22961" s="2"/>
    </row>
    <row r="22962" spans="1:12" x14ac:dyDescent="0.25">
      <c r="A22962" s="4"/>
      <c r="L22962" s="2"/>
    </row>
    <row r="22963" spans="1:12" x14ac:dyDescent="0.25">
      <c r="A22963" s="4"/>
      <c r="L22963" s="2"/>
    </row>
    <row r="22964" spans="1:12" x14ac:dyDescent="0.25">
      <c r="A22964" s="4"/>
    </row>
    <row r="22965" spans="1:12" x14ac:dyDescent="0.25">
      <c r="A22965" s="4"/>
      <c r="L22965" s="2"/>
    </row>
    <row r="22966" spans="1:12" x14ac:dyDescent="0.25">
      <c r="A22966" s="4"/>
      <c r="L22966" s="2"/>
    </row>
    <row r="22967" spans="1:12" x14ac:dyDescent="0.25">
      <c r="A22967" s="4"/>
      <c r="L22967" s="2"/>
    </row>
    <row r="22968" spans="1:12" x14ac:dyDescent="0.25">
      <c r="A22968" s="4"/>
      <c r="L22968" s="2"/>
    </row>
    <row r="22969" spans="1:12" x14ac:dyDescent="0.25">
      <c r="A22969" s="4"/>
    </row>
    <row r="22970" spans="1:12" x14ac:dyDescent="0.25">
      <c r="A22970" s="4"/>
      <c r="L22970" s="2"/>
    </row>
    <row r="22971" spans="1:12" x14ac:dyDescent="0.25">
      <c r="A22971" s="4"/>
    </row>
    <row r="22972" spans="1:12" x14ac:dyDescent="0.25">
      <c r="A22972" s="4"/>
      <c r="L22972" s="2"/>
    </row>
    <row r="22973" spans="1:12" x14ac:dyDescent="0.25">
      <c r="A22973" s="4"/>
      <c r="L22973" s="2"/>
    </row>
    <row r="22974" spans="1:12" x14ac:dyDescent="0.25">
      <c r="A22974" s="4"/>
      <c r="L22974" s="2"/>
    </row>
    <row r="22975" spans="1:12" x14ac:dyDescent="0.25">
      <c r="A22975" s="4"/>
    </row>
    <row r="22976" spans="1:12" x14ac:dyDescent="0.25">
      <c r="A22976" s="4"/>
      <c r="L22976" s="2"/>
    </row>
    <row r="22977" spans="1:12" x14ac:dyDescent="0.25">
      <c r="A22977" s="4"/>
      <c r="L22977" s="2"/>
    </row>
    <row r="22978" spans="1:12" x14ac:dyDescent="0.25">
      <c r="A22978" s="4"/>
      <c r="L22978" s="2"/>
    </row>
    <row r="22979" spans="1:12" x14ac:dyDescent="0.25">
      <c r="A22979" s="4"/>
      <c r="L22979" s="2"/>
    </row>
    <row r="22980" spans="1:12" x14ac:dyDescent="0.25">
      <c r="A22980" s="4"/>
      <c r="L22980" s="2"/>
    </row>
    <row r="22981" spans="1:12" x14ac:dyDescent="0.25">
      <c r="A22981" s="4"/>
      <c r="L22981" s="2"/>
    </row>
    <row r="22982" spans="1:12" x14ac:dyDescent="0.25">
      <c r="A22982" s="4"/>
      <c r="L22982" s="2"/>
    </row>
    <row r="22983" spans="1:12" x14ac:dyDescent="0.25">
      <c r="A22983" s="4"/>
      <c r="L22983" s="2"/>
    </row>
    <row r="22984" spans="1:12" x14ac:dyDescent="0.25">
      <c r="A22984" s="4"/>
      <c r="L22984" s="2"/>
    </row>
    <row r="22985" spans="1:12" x14ac:dyDescent="0.25">
      <c r="A22985" s="4"/>
      <c r="L22985" s="2"/>
    </row>
    <row r="22986" spans="1:12" x14ac:dyDescent="0.25">
      <c r="A22986" s="4"/>
      <c r="L22986" s="2"/>
    </row>
    <row r="22987" spans="1:12" x14ac:dyDescent="0.25">
      <c r="A22987" s="4"/>
      <c r="L22987" s="2"/>
    </row>
    <row r="22988" spans="1:12" x14ac:dyDescent="0.25">
      <c r="A22988" s="4"/>
      <c r="L22988" s="2"/>
    </row>
    <row r="22989" spans="1:12" x14ac:dyDescent="0.25">
      <c r="A22989" s="4"/>
    </row>
    <row r="22990" spans="1:12" x14ac:dyDescent="0.25">
      <c r="A22990" s="4"/>
      <c r="L22990" s="2"/>
    </row>
    <row r="22991" spans="1:12" x14ac:dyDescent="0.25">
      <c r="A22991" s="4"/>
      <c r="L22991" s="2"/>
    </row>
    <row r="22992" spans="1:12" x14ac:dyDescent="0.25">
      <c r="A22992" s="4"/>
      <c r="L22992" s="2"/>
    </row>
    <row r="22993" spans="1:12" x14ac:dyDescent="0.25">
      <c r="A22993" s="4"/>
      <c r="L22993" s="2"/>
    </row>
    <row r="22994" spans="1:12" x14ac:dyDescent="0.25">
      <c r="A22994" s="4"/>
      <c r="L22994" s="2"/>
    </row>
    <row r="22995" spans="1:12" x14ac:dyDescent="0.25">
      <c r="A22995" s="4"/>
      <c r="L22995" s="2"/>
    </row>
    <row r="22996" spans="1:12" x14ac:dyDescent="0.25">
      <c r="A22996" s="4"/>
      <c r="L22996" s="2"/>
    </row>
    <row r="22997" spans="1:12" x14ac:dyDescent="0.25">
      <c r="A22997" s="4"/>
      <c r="L22997" s="2"/>
    </row>
    <row r="22998" spans="1:12" x14ac:dyDescent="0.25">
      <c r="A22998" s="4"/>
      <c r="L22998" s="2"/>
    </row>
    <row r="22999" spans="1:12" x14ac:dyDescent="0.25">
      <c r="A22999" s="4"/>
      <c r="L22999" s="2"/>
    </row>
    <row r="23000" spans="1:12" x14ac:dyDescent="0.25">
      <c r="A23000" s="4"/>
      <c r="L23000" s="2"/>
    </row>
    <row r="23001" spans="1:12" x14ac:dyDescent="0.25">
      <c r="A23001" s="4"/>
      <c r="L23001" s="2"/>
    </row>
    <row r="23002" spans="1:12" x14ac:dyDescent="0.25">
      <c r="A23002" s="4"/>
      <c r="L23002" s="2"/>
    </row>
    <row r="23003" spans="1:12" x14ac:dyDescent="0.25">
      <c r="A23003" s="4"/>
      <c r="L23003" s="2"/>
    </row>
    <row r="23004" spans="1:12" x14ac:dyDescent="0.25">
      <c r="A23004" s="4"/>
      <c r="L23004" s="2"/>
    </row>
    <row r="23005" spans="1:12" x14ac:dyDescent="0.25">
      <c r="A23005" s="4"/>
      <c r="L23005" s="2"/>
    </row>
    <row r="23006" spans="1:12" x14ac:dyDescent="0.25">
      <c r="A23006" s="4"/>
      <c r="L23006" s="2"/>
    </row>
    <row r="23007" spans="1:12" x14ac:dyDescent="0.25">
      <c r="A23007" s="4"/>
      <c r="L23007" s="2"/>
    </row>
    <row r="23008" spans="1:12" x14ac:dyDescent="0.25">
      <c r="A23008" s="4"/>
      <c r="L23008" s="2"/>
    </row>
    <row r="23009" spans="1:12" x14ac:dyDescent="0.25">
      <c r="A23009" s="4"/>
      <c r="L23009" s="2"/>
    </row>
    <row r="23010" spans="1:12" x14ac:dyDescent="0.25">
      <c r="A23010" s="4"/>
      <c r="L23010" s="2"/>
    </row>
    <row r="23011" spans="1:12" x14ac:dyDescent="0.25">
      <c r="A23011" s="4"/>
      <c r="L23011" s="2"/>
    </row>
    <row r="23012" spans="1:12" x14ac:dyDescent="0.25">
      <c r="A23012" s="4"/>
      <c r="L23012" s="2"/>
    </row>
    <row r="23013" spans="1:12" x14ac:dyDescent="0.25">
      <c r="A23013" s="4"/>
      <c r="L23013" s="2"/>
    </row>
    <row r="23014" spans="1:12" x14ac:dyDescent="0.25">
      <c r="A23014" s="4"/>
      <c r="L23014" s="2"/>
    </row>
    <row r="23015" spans="1:12" x14ac:dyDescent="0.25">
      <c r="A23015" s="4"/>
      <c r="L23015" s="2"/>
    </row>
    <row r="23016" spans="1:12" x14ac:dyDescent="0.25">
      <c r="A23016" s="4"/>
      <c r="L23016" s="2"/>
    </row>
    <row r="23017" spans="1:12" x14ac:dyDescent="0.25">
      <c r="A23017" s="4"/>
      <c r="L23017" s="2"/>
    </row>
    <row r="23018" spans="1:12" x14ac:dyDescent="0.25">
      <c r="A23018" s="4"/>
      <c r="L23018" s="2"/>
    </row>
    <row r="23019" spans="1:12" x14ac:dyDescent="0.25">
      <c r="A23019" s="4"/>
      <c r="L23019" s="2"/>
    </row>
    <row r="23020" spans="1:12" x14ac:dyDescent="0.25">
      <c r="A23020" s="4"/>
      <c r="L23020" s="2"/>
    </row>
    <row r="23021" spans="1:12" x14ac:dyDescent="0.25">
      <c r="A23021" s="4"/>
      <c r="L23021" s="2"/>
    </row>
    <row r="23022" spans="1:12" x14ac:dyDescent="0.25">
      <c r="A23022" s="4"/>
      <c r="L23022" s="2"/>
    </row>
    <row r="23023" spans="1:12" x14ac:dyDescent="0.25">
      <c r="A23023" s="4"/>
      <c r="L23023" s="2"/>
    </row>
    <row r="23024" spans="1:12" x14ac:dyDescent="0.25">
      <c r="A23024" s="4"/>
      <c r="L23024" s="2"/>
    </row>
    <row r="23025" spans="1:12" x14ac:dyDescent="0.25">
      <c r="A23025" s="4"/>
      <c r="L23025" s="2"/>
    </row>
    <row r="23026" spans="1:12" x14ac:dyDescent="0.25">
      <c r="A23026" s="4"/>
      <c r="L23026" s="2"/>
    </row>
    <row r="23027" spans="1:12" x14ac:dyDescent="0.25">
      <c r="A23027" s="4"/>
      <c r="L23027" s="2"/>
    </row>
    <row r="23028" spans="1:12" x14ac:dyDescent="0.25">
      <c r="A23028" s="4"/>
      <c r="L23028" s="2"/>
    </row>
    <row r="23029" spans="1:12" x14ac:dyDescent="0.25">
      <c r="A23029" s="4"/>
      <c r="L23029" s="2"/>
    </row>
    <row r="23030" spans="1:12" x14ac:dyDescent="0.25">
      <c r="A23030" s="4"/>
      <c r="L23030" s="2"/>
    </row>
    <row r="23031" spans="1:12" x14ac:dyDescent="0.25">
      <c r="A23031" s="4"/>
      <c r="L23031" s="2"/>
    </row>
    <row r="23032" spans="1:12" x14ac:dyDescent="0.25">
      <c r="A23032" s="4"/>
      <c r="L23032" s="2"/>
    </row>
    <row r="23033" spans="1:12" x14ac:dyDescent="0.25">
      <c r="A23033" s="4"/>
      <c r="L23033" s="2"/>
    </row>
    <row r="23034" spans="1:12" x14ac:dyDescent="0.25">
      <c r="A23034" s="4"/>
      <c r="L23034" s="2"/>
    </row>
    <row r="23035" spans="1:12" x14ac:dyDescent="0.25">
      <c r="A23035" s="4"/>
      <c r="L23035" s="2"/>
    </row>
    <row r="23036" spans="1:12" x14ac:dyDescent="0.25">
      <c r="A23036" s="4"/>
      <c r="L23036" s="2"/>
    </row>
    <row r="23037" spans="1:12" x14ac:dyDescent="0.25">
      <c r="A23037" s="4"/>
      <c r="L23037" s="2"/>
    </row>
    <row r="23038" spans="1:12" x14ac:dyDescent="0.25">
      <c r="A23038" s="4"/>
      <c r="L23038" s="2"/>
    </row>
    <row r="23039" spans="1:12" x14ac:dyDescent="0.25">
      <c r="A23039" s="4"/>
      <c r="L23039" s="2"/>
    </row>
    <row r="23040" spans="1:12" x14ac:dyDescent="0.25">
      <c r="A23040" s="4"/>
      <c r="L23040" s="2"/>
    </row>
    <row r="23041" spans="1:12" x14ac:dyDescent="0.25">
      <c r="A23041" s="4"/>
      <c r="L23041" s="2"/>
    </row>
    <row r="23042" spans="1:12" x14ac:dyDescent="0.25">
      <c r="A23042" s="4"/>
    </row>
    <row r="23043" spans="1:12" x14ac:dyDescent="0.25">
      <c r="A23043" s="4"/>
      <c r="L23043" s="2"/>
    </row>
    <row r="23044" spans="1:12" x14ac:dyDescent="0.25">
      <c r="A23044" s="4"/>
      <c r="L23044" s="2"/>
    </row>
    <row r="23045" spans="1:12" x14ac:dyDescent="0.25">
      <c r="A23045" s="4"/>
      <c r="L23045" s="2"/>
    </row>
    <row r="23046" spans="1:12" x14ac:dyDescent="0.25">
      <c r="A23046" s="4"/>
      <c r="L23046" s="2"/>
    </row>
    <row r="23047" spans="1:12" x14ac:dyDescent="0.25">
      <c r="A23047" s="4"/>
      <c r="L23047" s="2"/>
    </row>
    <row r="23048" spans="1:12" x14ac:dyDescent="0.25">
      <c r="A23048" s="4"/>
      <c r="L23048" s="2"/>
    </row>
    <row r="23049" spans="1:12" x14ac:dyDescent="0.25">
      <c r="A23049" s="4"/>
      <c r="L23049" s="2"/>
    </row>
    <row r="23050" spans="1:12" x14ac:dyDescent="0.25">
      <c r="A23050" s="4"/>
      <c r="L23050" s="2"/>
    </row>
    <row r="23051" spans="1:12" x14ac:dyDescent="0.25">
      <c r="A23051" s="4"/>
      <c r="L23051" s="2"/>
    </row>
    <row r="23052" spans="1:12" x14ac:dyDescent="0.25">
      <c r="A23052" s="4"/>
      <c r="L23052" s="2"/>
    </row>
    <row r="23053" spans="1:12" x14ac:dyDescent="0.25">
      <c r="A23053" s="4"/>
      <c r="L23053" s="2"/>
    </row>
    <row r="23054" spans="1:12" x14ac:dyDescent="0.25">
      <c r="A23054" s="4"/>
      <c r="L23054" s="2"/>
    </row>
    <row r="23055" spans="1:12" x14ac:dyDescent="0.25">
      <c r="A23055" s="4"/>
      <c r="L23055" s="2"/>
    </row>
    <row r="23056" spans="1:12" x14ac:dyDescent="0.25">
      <c r="A23056" s="4"/>
      <c r="L23056" s="2"/>
    </row>
    <row r="23057" spans="1:12" x14ac:dyDescent="0.25">
      <c r="A23057" s="4"/>
      <c r="L23057" s="2"/>
    </row>
    <row r="23058" spans="1:12" x14ac:dyDescent="0.25">
      <c r="A23058" s="4"/>
      <c r="L23058" s="2"/>
    </row>
    <row r="23059" spans="1:12" x14ac:dyDescent="0.25">
      <c r="A23059" s="4"/>
      <c r="L23059" s="2"/>
    </row>
    <row r="23060" spans="1:12" x14ac:dyDescent="0.25">
      <c r="A23060" s="4"/>
      <c r="L23060" s="2"/>
    </row>
    <row r="23061" spans="1:12" x14ac:dyDescent="0.25">
      <c r="A23061" s="4"/>
      <c r="L23061" s="2"/>
    </row>
    <row r="23062" spans="1:12" x14ac:dyDescent="0.25">
      <c r="A23062" s="4"/>
      <c r="L23062" s="2"/>
    </row>
    <row r="23063" spans="1:12" x14ac:dyDescent="0.25">
      <c r="A23063" s="4"/>
      <c r="L23063" s="2"/>
    </row>
    <row r="23064" spans="1:12" x14ac:dyDescent="0.25">
      <c r="A23064" s="4"/>
      <c r="L23064" s="2"/>
    </row>
    <row r="23065" spans="1:12" x14ac:dyDescent="0.25">
      <c r="A23065" s="4"/>
    </row>
    <row r="23066" spans="1:12" x14ac:dyDescent="0.25">
      <c r="A23066" s="4"/>
      <c r="L23066" s="2"/>
    </row>
    <row r="23067" spans="1:12" x14ac:dyDescent="0.25">
      <c r="A23067" s="4"/>
      <c r="L23067" s="2"/>
    </row>
    <row r="23068" spans="1:12" x14ac:dyDescent="0.25">
      <c r="A23068" s="4"/>
      <c r="L23068" s="2"/>
    </row>
    <row r="23069" spans="1:12" x14ac:dyDescent="0.25">
      <c r="A23069" s="4"/>
      <c r="L23069" s="2"/>
    </row>
    <row r="23070" spans="1:12" x14ac:dyDescent="0.25">
      <c r="A23070" s="4"/>
      <c r="L23070" s="2"/>
    </row>
    <row r="23071" spans="1:12" x14ac:dyDescent="0.25">
      <c r="A23071" s="4"/>
      <c r="L23071" s="2"/>
    </row>
    <row r="23072" spans="1:12" x14ac:dyDescent="0.25">
      <c r="A23072" s="4"/>
      <c r="L23072" s="2"/>
    </row>
    <row r="23073" spans="1:12" x14ac:dyDescent="0.25">
      <c r="A23073" s="4"/>
      <c r="L23073" s="2"/>
    </row>
    <row r="23074" spans="1:12" x14ac:dyDescent="0.25">
      <c r="A23074" s="4"/>
      <c r="L23074" s="2"/>
    </row>
    <row r="23075" spans="1:12" x14ac:dyDescent="0.25">
      <c r="A23075" s="4"/>
      <c r="L23075" s="2"/>
    </row>
    <row r="23076" spans="1:12" x14ac:dyDescent="0.25">
      <c r="A23076" s="4"/>
      <c r="L23076" s="2"/>
    </row>
    <row r="23077" spans="1:12" x14ac:dyDescent="0.25">
      <c r="A23077" s="4"/>
      <c r="L23077" s="2"/>
    </row>
    <row r="23078" spans="1:12" x14ac:dyDescent="0.25">
      <c r="A23078" s="4"/>
      <c r="L23078" s="2"/>
    </row>
    <row r="23079" spans="1:12" x14ac:dyDescent="0.25">
      <c r="A23079" s="4"/>
      <c r="L23079" s="2"/>
    </row>
    <row r="23080" spans="1:12" x14ac:dyDescent="0.25">
      <c r="A23080" s="4"/>
      <c r="L23080" s="2"/>
    </row>
    <row r="23081" spans="1:12" x14ac:dyDescent="0.25">
      <c r="A23081" s="4"/>
      <c r="L23081" s="2"/>
    </row>
    <row r="23082" spans="1:12" x14ac:dyDescent="0.25">
      <c r="A23082" s="4"/>
      <c r="L23082" s="2"/>
    </row>
    <row r="23083" spans="1:12" x14ac:dyDescent="0.25">
      <c r="A23083" s="4"/>
      <c r="L23083" s="2"/>
    </row>
    <row r="23084" spans="1:12" x14ac:dyDescent="0.25">
      <c r="A23084" s="4"/>
      <c r="L23084" s="2"/>
    </row>
    <row r="23085" spans="1:12" x14ac:dyDescent="0.25">
      <c r="A23085" s="4"/>
      <c r="L23085" s="2"/>
    </row>
    <row r="23086" spans="1:12" x14ac:dyDescent="0.25">
      <c r="A23086" s="4"/>
      <c r="L23086" s="2"/>
    </row>
    <row r="23087" spans="1:12" x14ac:dyDescent="0.25">
      <c r="A23087" s="4"/>
      <c r="L23087" s="2"/>
    </row>
    <row r="23088" spans="1:12" x14ac:dyDescent="0.25">
      <c r="A23088" s="4"/>
      <c r="L23088" s="2"/>
    </row>
    <row r="23089" spans="1:12" x14ac:dyDescent="0.25">
      <c r="A23089" s="4"/>
      <c r="L23089" s="2"/>
    </row>
    <row r="23090" spans="1:12" x14ac:dyDescent="0.25">
      <c r="A23090" s="4"/>
      <c r="L23090" s="2"/>
    </row>
    <row r="23091" spans="1:12" x14ac:dyDescent="0.25">
      <c r="A23091" s="4"/>
      <c r="L23091" s="2"/>
    </row>
    <row r="23092" spans="1:12" x14ac:dyDescent="0.25">
      <c r="A23092" s="4"/>
      <c r="L23092" s="2"/>
    </row>
    <row r="23093" spans="1:12" x14ac:dyDescent="0.25">
      <c r="A23093" s="4"/>
    </row>
    <row r="23094" spans="1:12" x14ac:dyDescent="0.25">
      <c r="A23094" s="4"/>
      <c r="L23094" s="2"/>
    </row>
    <row r="23095" spans="1:12" x14ac:dyDescent="0.25">
      <c r="A23095" s="4"/>
      <c r="L23095" s="2"/>
    </row>
    <row r="23096" spans="1:12" x14ac:dyDescent="0.25">
      <c r="A23096" s="4"/>
      <c r="L23096" s="2"/>
    </row>
    <row r="23097" spans="1:12" x14ac:dyDescent="0.25">
      <c r="A23097" s="4"/>
      <c r="L23097" s="2"/>
    </row>
    <row r="23098" spans="1:12" x14ac:dyDescent="0.25">
      <c r="A23098" s="4"/>
      <c r="L23098" s="2"/>
    </row>
    <row r="23099" spans="1:12" x14ac:dyDescent="0.25">
      <c r="A23099" s="4"/>
      <c r="L23099" s="2"/>
    </row>
    <row r="23100" spans="1:12" x14ac:dyDescent="0.25">
      <c r="A23100" s="4"/>
      <c r="L23100" s="2"/>
    </row>
    <row r="23101" spans="1:12" x14ac:dyDescent="0.25">
      <c r="A23101" s="4"/>
      <c r="L23101" s="2"/>
    </row>
    <row r="23102" spans="1:12" x14ac:dyDescent="0.25">
      <c r="A23102" s="4"/>
      <c r="L23102" s="2"/>
    </row>
    <row r="23103" spans="1:12" x14ac:dyDescent="0.25">
      <c r="A23103" s="4"/>
      <c r="L23103" s="2"/>
    </row>
    <row r="23104" spans="1:12" x14ac:dyDescent="0.25">
      <c r="A23104" s="4"/>
      <c r="L23104" s="2"/>
    </row>
    <row r="23105" spans="1:12" x14ac:dyDescent="0.25">
      <c r="A23105" s="4"/>
      <c r="L23105" s="2"/>
    </row>
    <row r="23106" spans="1:12" x14ac:dyDescent="0.25">
      <c r="A23106" s="4"/>
      <c r="L23106" s="2"/>
    </row>
    <row r="23107" spans="1:12" x14ac:dyDescent="0.25">
      <c r="A23107" s="4"/>
      <c r="L23107" s="2"/>
    </row>
    <row r="23108" spans="1:12" x14ac:dyDescent="0.25">
      <c r="A23108" s="4"/>
      <c r="L23108" s="2"/>
    </row>
    <row r="23109" spans="1:12" x14ac:dyDescent="0.25">
      <c r="A23109" s="4"/>
      <c r="L23109" s="2"/>
    </row>
    <row r="23110" spans="1:12" x14ac:dyDescent="0.25">
      <c r="A23110" s="4"/>
    </row>
    <row r="23111" spans="1:12" x14ac:dyDescent="0.25">
      <c r="A23111" s="4"/>
      <c r="L23111" s="2"/>
    </row>
    <row r="23112" spans="1:12" x14ac:dyDescent="0.25">
      <c r="A23112" s="4"/>
      <c r="L23112" s="2"/>
    </row>
    <row r="23113" spans="1:12" x14ac:dyDescent="0.25">
      <c r="A23113" s="4"/>
      <c r="L23113" s="2"/>
    </row>
    <row r="23114" spans="1:12" x14ac:dyDescent="0.25">
      <c r="A23114" s="4"/>
      <c r="L23114" s="2"/>
    </row>
    <row r="23115" spans="1:12" x14ac:dyDescent="0.25">
      <c r="A23115" s="4"/>
      <c r="L23115" s="2"/>
    </row>
    <row r="23116" spans="1:12" x14ac:dyDescent="0.25">
      <c r="A23116" s="4"/>
    </row>
    <row r="23117" spans="1:12" x14ac:dyDescent="0.25">
      <c r="A23117" s="4"/>
      <c r="L23117" s="2"/>
    </row>
    <row r="23118" spans="1:12" x14ac:dyDescent="0.25">
      <c r="A23118" s="4"/>
    </row>
    <row r="23119" spans="1:12" x14ac:dyDescent="0.25">
      <c r="A23119" s="4"/>
      <c r="L23119" s="2"/>
    </row>
    <row r="23120" spans="1:12" x14ac:dyDescent="0.25">
      <c r="A23120" s="4"/>
    </row>
    <row r="23121" spans="1:12" x14ac:dyDescent="0.25">
      <c r="A23121" s="4"/>
      <c r="L23121" s="2"/>
    </row>
    <row r="23122" spans="1:12" x14ac:dyDescent="0.25">
      <c r="A23122" s="4"/>
      <c r="L23122" s="2"/>
    </row>
    <row r="23123" spans="1:12" x14ac:dyDescent="0.25">
      <c r="A23123" s="4"/>
      <c r="L23123" s="2"/>
    </row>
    <row r="23124" spans="1:12" x14ac:dyDescent="0.25">
      <c r="A23124" s="4"/>
      <c r="L23124" s="2"/>
    </row>
    <row r="23125" spans="1:12" x14ac:dyDescent="0.25">
      <c r="A23125" s="4"/>
      <c r="L23125" s="2"/>
    </row>
    <row r="23126" spans="1:12" x14ac:dyDescent="0.25">
      <c r="A23126" s="4"/>
      <c r="L23126" s="2"/>
    </row>
    <row r="23127" spans="1:12" x14ac:dyDescent="0.25">
      <c r="A23127" s="4"/>
      <c r="L23127" s="2"/>
    </row>
    <row r="23128" spans="1:12" x14ac:dyDescent="0.25">
      <c r="A23128" s="4"/>
      <c r="L23128" s="2"/>
    </row>
    <row r="23129" spans="1:12" x14ac:dyDescent="0.25">
      <c r="A23129" s="4"/>
      <c r="L23129" s="2"/>
    </row>
    <row r="23130" spans="1:12" x14ac:dyDescent="0.25">
      <c r="A23130" s="4"/>
      <c r="L23130" s="2"/>
    </row>
    <row r="23131" spans="1:12" x14ac:dyDescent="0.25">
      <c r="A23131" s="4"/>
      <c r="L23131" s="2"/>
    </row>
    <row r="23132" spans="1:12" x14ac:dyDescent="0.25">
      <c r="A23132" s="4"/>
      <c r="L23132" s="2"/>
    </row>
    <row r="23133" spans="1:12" x14ac:dyDescent="0.25">
      <c r="A23133" s="4"/>
      <c r="L23133" s="2"/>
    </row>
    <row r="23134" spans="1:12" x14ac:dyDescent="0.25">
      <c r="A23134" s="4"/>
      <c r="L23134" s="2"/>
    </row>
    <row r="23135" spans="1:12" x14ac:dyDescent="0.25">
      <c r="A23135" s="4"/>
      <c r="L23135" s="2"/>
    </row>
    <row r="23136" spans="1:12" x14ac:dyDescent="0.25">
      <c r="A23136" s="4"/>
      <c r="L23136" s="2"/>
    </row>
    <row r="23137" spans="1:12" x14ac:dyDescent="0.25">
      <c r="A23137" s="4"/>
      <c r="L23137" s="2"/>
    </row>
    <row r="23138" spans="1:12" x14ac:dyDescent="0.25">
      <c r="A23138" s="4"/>
      <c r="L23138" s="2"/>
    </row>
    <row r="23139" spans="1:12" x14ac:dyDescent="0.25">
      <c r="A23139" s="4"/>
    </row>
    <row r="23140" spans="1:12" x14ac:dyDescent="0.25">
      <c r="A23140" s="4"/>
      <c r="L23140" s="2"/>
    </row>
    <row r="23141" spans="1:12" x14ac:dyDescent="0.25">
      <c r="A23141" s="4"/>
      <c r="L23141" s="2"/>
    </row>
    <row r="23142" spans="1:12" x14ac:dyDescent="0.25">
      <c r="A23142" s="4"/>
      <c r="L23142" s="2"/>
    </row>
    <row r="23143" spans="1:12" x14ac:dyDescent="0.25">
      <c r="A23143" s="4"/>
      <c r="L23143" s="2"/>
    </row>
    <row r="23144" spans="1:12" x14ac:dyDescent="0.25">
      <c r="A23144" s="4"/>
      <c r="L23144" s="2"/>
    </row>
    <row r="23145" spans="1:12" x14ac:dyDescent="0.25">
      <c r="A23145" s="4"/>
      <c r="L23145" s="2"/>
    </row>
    <row r="23146" spans="1:12" x14ac:dyDescent="0.25">
      <c r="A23146" s="4"/>
      <c r="L23146" s="2"/>
    </row>
    <row r="23147" spans="1:12" x14ac:dyDescent="0.25">
      <c r="A23147" s="4"/>
      <c r="L23147" s="2"/>
    </row>
    <row r="23148" spans="1:12" x14ac:dyDescent="0.25">
      <c r="A23148" s="4"/>
      <c r="L23148" s="2"/>
    </row>
    <row r="23149" spans="1:12" x14ac:dyDescent="0.25">
      <c r="A23149" s="4"/>
      <c r="L23149" s="2"/>
    </row>
    <row r="23150" spans="1:12" x14ac:dyDescent="0.25">
      <c r="A23150" s="4"/>
      <c r="L23150" s="2"/>
    </row>
    <row r="23151" spans="1:12" x14ac:dyDescent="0.25">
      <c r="A23151" s="4"/>
      <c r="L23151" s="2"/>
    </row>
    <row r="23152" spans="1:12" x14ac:dyDescent="0.25">
      <c r="A23152" s="4"/>
      <c r="L23152" s="2"/>
    </row>
    <row r="23153" spans="1:12" x14ac:dyDescent="0.25">
      <c r="A23153" s="4"/>
      <c r="L23153" s="2"/>
    </row>
    <row r="23154" spans="1:12" x14ac:dyDescent="0.25">
      <c r="A23154" s="4"/>
    </row>
    <row r="23155" spans="1:12" x14ac:dyDescent="0.25">
      <c r="A23155" s="4"/>
      <c r="L23155" s="2"/>
    </row>
    <row r="23156" spans="1:12" x14ac:dyDescent="0.25">
      <c r="A23156" s="4"/>
      <c r="L23156" s="2"/>
    </row>
    <row r="23157" spans="1:12" x14ac:dyDescent="0.25">
      <c r="A23157" s="4"/>
      <c r="L23157" s="2"/>
    </row>
    <row r="23158" spans="1:12" x14ac:dyDescent="0.25">
      <c r="A23158" s="4"/>
      <c r="L23158" s="2"/>
    </row>
    <row r="23159" spans="1:12" x14ac:dyDescent="0.25">
      <c r="A23159" s="4"/>
      <c r="L23159" s="2"/>
    </row>
    <row r="23160" spans="1:12" x14ac:dyDescent="0.25">
      <c r="A23160" s="4"/>
      <c r="L23160" s="2"/>
    </row>
    <row r="23161" spans="1:12" x14ac:dyDescent="0.25">
      <c r="A23161" s="4"/>
      <c r="L23161" s="2"/>
    </row>
    <row r="23162" spans="1:12" x14ac:dyDescent="0.25">
      <c r="A23162" s="4"/>
      <c r="L23162" s="2"/>
    </row>
    <row r="23163" spans="1:12" x14ac:dyDescent="0.25">
      <c r="A23163" s="4"/>
      <c r="L23163" s="2"/>
    </row>
    <row r="23164" spans="1:12" x14ac:dyDescent="0.25">
      <c r="A23164" s="4"/>
      <c r="L23164" s="2"/>
    </row>
    <row r="23165" spans="1:12" x14ac:dyDescent="0.25">
      <c r="A23165" s="4"/>
      <c r="L23165" s="2"/>
    </row>
    <row r="23166" spans="1:12" x14ac:dyDescent="0.25">
      <c r="A23166" s="4"/>
      <c r="L23166" s="2"/>
    </row>
    <row r="23167" spans="1:12" x14ac:dyDescent="0.25">
      <c r="A23167" s="4"/>
      <c r="L23167" s="2"/>
    </row>
    <row r="23168" spans="1:12" x14ac:dyDescent="0.25">
      <c r="A23168" s="4"/>
      <c r="L23168" s="2"/>
    </row>
    <row r="23169" spans="1:12" x14ac:dyDescent="0.25">
      <c r="A23169" s="4"/>
      <c r="L23169" s="2"/>
    </row>
    <row r="23170" spans="1:12" x14ac:dyDescent="0.25">
      <c r="A23170" s="4"/>
      <c r="L23170" s="2"/>
    </row>
    <row r="23171" spans="1:12" x14ac:dyDescent="0.25">
      <c r="A23171" s="4"/>
      <c r="L23171" s="2"/>
    </row>
    <row r="23172" spans="1:12" x14ac:dyDescent="0.25">
      <c r="A23172" s="4"/>
      <c r="L23172" s="2"/>
    </row>
    <row r="23173" spans="1:12" x14ac:dyDescent="0.25">
      <c r="A23173" s="4"/>
      <c r="L23173" s="2"/>
    </row>
    <row r="23174" spans="1:12" x14ac:dyDescent="0.25">
      <c r="A23174" s="4"/>
      <c r="L23174" s="2"/>
    </row>
    <row r="23175" spans="1:12" x14ac:dyDescent="0.25">
      <c r="A23175" s="4"/>
      <c r="L23175" s="2"/>
    </row>
    <row r="23176" spans="1:12" x14ac:dyDescent="0.25">
      <c r="A23176" s="4"/>
      <c r="L23176" s="2"/>
    </row>
    <row r="23177" spans="1:12" x14ac:dyDescent="0.25">
      <c r="A23177" s="4"/>
      <c r="L23177" s="2"/>
    </row>
    <row r="23178" spans="1:12" x14ac:dyDescent="0.25">
      <c r="A23178" s="4"/>
      <c r="L23178" s="2"/>
    </row>
    <row r="23179" spans="1:12" x14ac:dyDescent="0.25">
      <c r="A23179" s="4"/>
      <c r="L23179" s="2"/>
    </row>
    <row r="23180" spans="1:12" x14ac:dyDescent="0.25">
      <c r="A23180" s="4"/>
      <c r="L23180" s="2"/>
    </row>
    <row r="23181" spans="1:12" x14ac:dyDescent="0.25">
      <c r="A23181" s="4"/>
      <c r="L23181" s="2"/>
    </row>
    <row r="23182" spans="1:12" x14ac:dyDescent="0.25">
      <c r="A23182" s="4"/>
    </row>
    <row r="23183" spans="1:12" x14ac:dyDescent="0.25">
      <c r="A23183" s="4"/>
      <c r="L23183" s="2"/>
    </row>
    <row r="23184" spans="1:12" x14ac:dyDescent="0.25">
      <c r="A23184" s="4"/>
      <c r="L23184" s="2"/>
    </row>
    <row r="23185" spans="1:12" x14ac:dyDescent="0.25">
      <c r="A23185" s="4"/>
    </row>
    <row r="23186" spans="1:12" x14ac:dyDescent="0.25">
      <c r="A23186" s="4"/>
      <c r="L23186" s="2"/>
    </row>
    <row r="23187" spans="1:12" x14ac:dyDescent="0.25">
      <c r="A23187" s="4"/>
      <c r="L23187" s="2"/>
    </row>
    <row r="23188" spans="1:12" x14ac:dyDescent="0.25">
      <c r="A23188" s="4"/>
      <c r="L23188" s="2"/>
    </row>
    <row r="23189" spans="1:12" x14ac:dyDescent="0.25">
      <c r="A23189" s="4"/>
      <c r="L23189" s="2"/>
    </row>
    <row r="23190" spans="1:12" x14ac:dyDescent="0.25">
      <c r="A23190" s="4"/>
      <c r="L23190" s="2"/>
    </row>
    <row r="23191" spans="1:12" x14ac:dyDescent="0.25">
      <c r="A23191" s="4"/>
      <c r="L23191" s="2"/>
    </row>
    <row r="23192" spans="1:12" x14ac:dyDescent="0.25">
      <c r="A23192" s="4"/>
      <c r="L23192" s="2"/>
    </row>
    <row r="23193" spans="1:12" x14ac:dyDescent="0.25">
      <c r="A23193" s="4"/>
      <c r="L23193" s="2"/>
    </row>
    <row r="23194" spans="1:12" x14ac:dyDescent="0.25">
      <c r="A23194" s="4"/>
      <c r="L23194" s="2"/>
    </row>
    <row r="23195" spans="1:12" x14ac:dyDescent="0.25">
      <c r="A23195" s="4"/>
      <c r="L23195" s="2"/>
    </row>
    <row r="23196" spans="1:12" x14ac:dyDescent="0.25">
      <c r="A23196" s="4"/>
      <c r="L23196" s="2"/>
    </row>
    <row r="23197" spans="1:12" x14ac:dyDescent="0.25">
      <c r="A23197" s="4"/>
      <c r="L23197" s="2"/>
    </row>
    <row r="23198" spans="1:12" x14ac:dyDescent="0.25">
      <c r="A23198" s="4"/>
      <c r="L23198" s="2"/>
    </row>
    <row r="23199" spans="1:12" x14ac:dyDescent="0.25">
      <c r="A23199" s="4"/>
      <c r="L23199" s="2"/>
    </row>
    <row r="23200" spans="1:12" x14ac:dyDescent="0.25">
      <c r="A23200" s="4"/>
      <c r="L23200" s="2"/>
    </row>
    <row r="23201" spans="1:12" x14ac:dyDescent="0.25">
      <c r="A23201" s="4"/>
      <c r="L23201" s="2"/>
    </row>
    <row r="23202" spans="1:12" x14ac:dyDescent="0.25">
      <c r="A23202" s="4"/>
      <c r="L23202" s="2"/>
    </row>
    <row r="23203" spans="1:12" x14ac:dyDescent="0.25">
      <c r="A23203" s="4"/>
      <c r="L23203" s="2"/>
    </row>
    <row r="23204" spans="1:12" x14ac:dyDescent="0.25">
      <c r="A23204" s="4"/>
    </row>
    <row r="23205" spans="1:12" x14ac:dyDescent="0.25">
      <c r="A23205" s="4"/>
    </row>
    <row r="23206" spans="1:12" x14ac:dyDescent="0.25">
      <c r="A23206" s="4"/>
      <c r="L23206" s="2"/>
    </row>
    <row r="23207" spans="1:12" x14ac:dyDescent="0.25">
      <c r="A23207" s="4"/>
      <c r="L23207" s="2"/>
    </row>
    <row r="23208" spans="1:12" x14ac:dyDescent="0.25">
      <c r="A23208" s="4"/>
      <c r="L23208" s="2"/>
    </row>
    <row r="23209" spans="1:12" x14ac:dyDescent="0.25">
      <c r="A23209" s="4"/>
      <c r="L23209" s="2"/>
    </row>
    <row r="23210" spans="1:12" x14ac:dyDescent="0.25">
      <c r="A23210" s="4"/>
      <c r="L23210" s="2"/>
    </row>
    <row r="23211" spans="1:12" x14ac:dyDescent="0.25">
      <c r="A23211" s="4"/>
      <c r="L23211" s="2"/>
    </row>
    <row r="23212" spans="1:12" x14ac:dyDescent="0.25">
      <c r="A23212" s="4"/>
      <c r="L23212" s="2"/>
    </row>
    <row r="23213" spans="1:12" x14ac:dyDescent="0.25">
      <c r="A23213" s="4"/>
      <c r="L23213" s="2"/>
    </row>
    <row r="23214" spans="1:12" x14ac:dyDescent="0.25">
      <c r="A23214" s="4"/>
      <c r="L23214" s="2"/>
    </row>
    <row r="23215" spans="1:12" x14ac:dyDescent="0.25">
      <c r="A23215" s="4"/>
      <c r="L23215" s="2"/>
    </row>
    <row r="23216" spans="1:12" x14ac:dyDescent="0.25">
      <c r="A23216" s="4"/>
      <c r="L23216" s="2"/>
    </row>
    <row r="23217" spans="1:12" x14ac:dyDescent="0.25">
      <c r="A23217" s="4"/>
      <c r="L23217" s="2"/>
    </row>
    <row r="23218" spans="1:12" x14ac:dyDescent="0.25">
      <c r="A23218" s="4"/>
      <c r="L23218" s="2"/>
    </row>
    <row r="23219" spans="1:12" x14ac:dyDescent="0.25">
      <c r="A23219" s="4"/>
      <c r="L23219" s="2"/>
    </row>
    <row r="23220" spans="1:12" x14ac:dyDescent="0.25">
      <c r="A23220" s="4"/>
    </row>
    <row r="23221" spans="1:12" x14ac:dyDescent="0.25">
      <c r="A23221" s="4"/>
      <c r="L23221" s="2"/>
    </row>
    <row r="23222" spans="1:12" x14ac:dyDescent="0.25">
      <c r="A23222" s="4"/>
    </row>
    <row r="23223" spans="1:12" x14ac:dyDescent="0.25">
      <c r="A23223" s="4"/>
      <c r="L23223" s="2"/>
    </row>
    <row r="23224" spans="1:12" x14ac:dyDescent="0.25">
      <c r="A23224" s="4"/>
      <c r="L23224" s="2"/>
    </row>
    <row r="23225" spans="1:12" x14ac:dyDescent="0.25">
      <c r="A23225" s="4"/>
      <c r="L23225" s="2"/>
    </row>
    <row r="23226" spans="1:12" x14ac:dyDescent="0.25">
      <c r="A23226" s="4"/>
      <c r="L23226" s="2"/>
    </row>
    <row r="23227" spans="1:12" x14ac:dyDescent="0.25">
      <c r="A23227" s="4"/>
      <c r="L23227" s="2"/>
    </row>
    <row r="23228" spans="1:12" x14ac:dyDescent="0.25">
      <c r="A23228" s="4"/>
      <c r="L23228" s="2"/>
    </row>
    <row r="23229" spans="1:12" x14ac:dyDescent="0.25">
      <c r="A23229" s="4"/>
      <c r="L23229" s="2"/>
    </row>
    <row r="23230" spans="1:12" x14ac:dyDescent="0.25">
      <c r="A23230" s="4"/>
      <c r="L23230" s="2"/>
    </row>
    <row r="23231" spans="1:12" x14ac:dyDescent="0.25">
      <c r="A23231" s="4"/>
      <c r="L23231" s="2"/>
    </row>
    <row r="23232" spans="1:12" x14ac:dyDescent="0.25">
      <c r="A23232" s="4"/>
      <c r="L23232" s="2"/>
    </row>
    <row r="23233" spans="1:12" x14ac:dyDescent="0.25">
      <c r="A23233" s="4"/>
      <c r="L23233" s="2"/>
    </row>
    <row r="23234" spans="1:12" x14ac:dyDescent="0.25">
      <c r="A23234" s="4"/>
      <c r="L23234" s="2"/>
    </row>
    <row r="23235" spans="1:12" x14ac:dyDescent="0.25">
      <c r="A23235" s="4"/>
      <c r="L23235" s="2"/>
    </row>
    <row r="23236" spans="1:12" x14ac:dyDescent="0.25">
      <c r="A23236" s="4"/>
    </row>
    <row r="23237" spans="1:12" x14ac:dyDescent="0.25">
      <c r="A23237" s="4"/>
      <c r="L23237" s="2"/>
    </row>
    <row r="23238" spans="1:12" x14ac:dyDescent="0.25">
      <c r="A23238" s="4"/>
      <c r="L23238" s="2"/>
    </row>
    <row r="23239" spans="1:12" x14ac:dyDescent="0.25">
      <c r="A23239" s="4"/>
      <c r="L23239" s="2"/>
    </row>
    <row r="23240" spans="1:12" x14ac:dyDescent="0.25">
      <c r="A23240" s="4"/>
      <c r="L23240" s="2"/>
    </row>
    <row r="23241" spans="1:12" x14ac:dyDescent="0.25">
      <c r="A23241" s="4"/>
    </row>
    <row r="23242" spans="1:12" x14ac:dyDescent="0.25">
      <c r="A23242" s="4"/>
      <c r="L23242" s="2"/>
    </row>
    <row r="23243" spans="1:12" x14ac:dyDescent="0.25">
      <c r="A23243" s="4"/>
      <c r="L23243" s="2"/>
    </row>
    <row r="23244" spans="1:12" x14ac:dyDescent="0.25">
      <c r="A23244" s="4"/>
      <c r="L23244" s="2"/>
    </row>
    <row r="23245" spans="1:12" x14ac:dyDescent="0.25">
      <c r="A23245" s="4"/>
      <c r="L23245" s="2"/>
    </row>
    <row r="23246" spans="1:12" x14ac:dyDescent="0.25">
      <c r="A23246" s="4"/>
      <c r="L23246" s="2"/>
    </row>
    <row r="23247" spans="1:12" x14ac:dyDescent="0.25">
      <c r="A23247" s="4"/>
      <c r="L23247" s="2"/>
    </row>
    <row r="23248" spans="1:12" x14ac:dyDescent="0.25">
      <c r="A23248" s="4"/>
      <c r="L23248" s="2"/>
    </row>
    <row r="23249" spans="1:12" x14ac:dyDescent="0.25">
      <c r="A23249" s="4"/>
      <c r="L23249" s="2"/>
    </row>
    <row r="23250" spans="1:12" x14ac:dyDescent="0.25">
      <c r="A23250" s="4"/>
      <c r="L23250" s="2"/>
    </row>
    <row r="23251" spans="1:12" x14ac:dyDescent="0.25">
      <c r="A23251" s="4"/>
    </row>
    <row r="23252" spans="1:12" x14ac:dyDescent="0.25">
      <c r="A23252" s="4"/>
      <c r="L23252" s="2"/>
    </row>
    <row r="23253" spans="1:12" x14ac:dyDescent="0.25">
      <c r="A23253" s="4"/>
      <c r="L23253" s="2"/>
    </row>
    <row r="23254" spans="1:12" x14ac:dyDescent="0.25">
      <c r="A23254" s="4"/>
      <c r="L23254" s="2"/>
    </row>
    <row r="23255" spans="1:12" x14ac:dyDescent="0.25">
      <c r="A23255" s="4"/>
      <c r="L23255" s="2"/>
    </row>
    <row r="23256" spans="1:12" x14ac:dyDescent="0.25">
      <c r="A23256" s="4"/>
    </row>
    <row r="23257" spans="1:12" x14ac:dyDescent="0.25">
      <c r="A23257" s="4"/>
      <c r="L23257" s="2"/>
    </row>
    <row r="23258" spans="1:12" x14ac:dyDescent="0.25">
      <c r="A23258" s="4"/>
      <c r="L23258" s="2"/>
    </row>
    <row r="23259" spans="1:12" x14ac:dyDescent="0.25">
      <c r="A23259" s="4"/>
      <c r="L23259" s="2"/>
    </row>
    <row r="23260" spans="1:12" x14ac:dyDescent="0.25">
      <c r="A23260" s="4"/>
      <c r="L23260" s="2"/>
    </row>
    <row r="23261" spans="1:12" x14ac:dyDescent="0.25">
      <c r="A23261" s="4"/>
      <c r="L23261" s="2"/>
    </row>
    <row r="23262" spans="1:12" x14ac:dyDescent="0.25">
      <c r="A23262" s="4"/>
      <c r="L23262" s="2"/>
    </row>
    <row r="23263" spans="1:12" x14ac:dyDescent="0.25">
      <c r="A23263" s="4"/>
    </row>
    <row r="23264" spans="1:12" x14ac:dyDescent="0.25">
      <c r="A23264" s="4"/>
      <c r="L23264" s="2"/>
    </row>
    <row r="23265" spans="1:12" x14ac:dyDescent="0.25">
      <c r="A23265" s="4"/>
      <c r="L23265" s="2"/>
    </row>
    <row r="23266" spans="1:12" x14ac:dyDescent="0.25">
      <c r="A23266" s="4"/>
      <c r="L23266" s="2"/>
    </row>
    <row r="23267" spans="1:12" x14ac:dyDescent="0.25">
      <c r="A23267" s="4"/>
      <c r="L23267" s="2"/>
    </row>
    <row r="23268" spans="1:12" x14ac:dyDescent="0.25">
      <c r="A23268" s="4"/>
      <c r="L23268" s="2"/>
    </row>
    <row r="23269" spans="1:12" x14ac:dyDescent="0.25">
      <c r="A23269" s="4"/>
      <c r="L23269" s="2"/>
    </row>
    <row r="23270" spans="1:12" x14ac:dyDescent="0.25">
      <c r="A23270" s="4"/>
    </row>
    <row r="23271" spans="1:12" x14ac:dyDescent="0.25">
      <c r="A23271" s="4"/>
      <c r="L23271" s="2"/>
    </row>
    <row r="23272" spans="1:12" x14ac:dyDescent="0.25">
      <c r="A23272" s="4"/>
    </row>
    <row r="23273" spans="1:12" x14ac:dyDescent="0.25">
      <c r="A23273" s="4"/>
      <c r="L23273" s="2"/>
    </row>
    <row r="23274" spans="1:12" x14ac:dyDescent="0.25">
      <c r="A23274" s="4"/>
      <c r="L23274" s="2"/>
    </row>
    <row r="23275" spans="1:12" x14ac:dyDescent="0.25">
      <c r="A23275" s="4"/>
      <c r="L23275" s="2"/>
    </row>
    <row r="23276" spans="1:12" x14ac:dyDescent="0.25">
      <c r="A23276" s="4"/>
    </row>
    <row r="23277" spans="1:12" x14ac:dyDescent="0.25">
      <c r="A23277" s="4"/>
      <c r="L23277" s="2"/>
    </row>
    <row r="23278" spans="1:12" x14ac:dyDescent="0.25">
      <c r="A23278" s="4"/>
      <c r="L23278" s="2"/>
    </row>
    <row r="23279" spans="1:12" x14ac:dyDescent="0.25">
      <c r="A23279" s="4"/>
      <c r="L23279" s="2"/>
    </row>
    <row r="23280" spans="1:12" x14ac:dyDescent="0.25">
      <c r="A23280" s="4"/>
      <c r="L23280" s="2"/>
    </row>
    <row r="23281" spans="1:12" x14ac:dyDescent="0.25">
      <c r="A23281" s="4"/>
      <c r="L23281" s="2"/>
    </row>
    <row r="23282" spans="1:12" x14ac:dyDescent="0.25">
      <c r="A23282" s="4"/>
      <c r="L23282" s="2"/>
    </row>
    <row r="23283" spans="1:12" x14ac:dyDescent="0.25">
      <c r="A23283" s="4"/>
      <c r="L23283" s="2"/>
    </row>
    <row r="23284" spans="1:12" x14ac:dyDescent="0.25">
      <c r="A23284" s="4"/>
      <c r="L23284" s="2"/>
    </row>
    <row r="23285" spans="1:12" x14ac:dyDescent="0.25">
      <c r="A23285" s="4"/>
      <c r="L23285" s="2"/>
    </row>
    <row r="23286" spans="1:12" x14ac:dyDescent="0.25">
      <c r="A23286" s="4"/>
      <c r="L23286" s="2"/>
    </row>
    <row r="23287" spans="1:12" x14ac:dyDescent="0.25">
      <c r="A23287" s="4"/>
      <c r="L23287" s="2"/>
    </row>
    <row r="23288" spans="1:12" x14ac:dyDescent="0.25">
      <c r="A23288" s="4"/>
      <c r="L23288" s="2"/>
    </row>
    <row r="23289" spans="1:12" x14ac:dyDescent="0.25">
      <c r="A23289" s="4"/>
      <c r="L23289" s="2"/>
    </row>
    <row r="23290" spans="1:12" x14ac:dyDescent="0.25">
      <c r="A23290" s="4"/>
      <c r="L23290" s="2"/>
    </row>
    <row r="23291" spans="1:12" x14ac:dyDescent="0.25">
      <c r="A23291" s="4"/>
      <c r="L23291" s="2"/>
    </row>
    <row r="23292" spans="1:12" x14ac:dyDescent="0.25">
      <c r="A23292" s="4"/>
      <c r="L23292" s="2"/>
    </row>
    <row r="23293" spans="1:12" x14ac:dyDescent="0.25">
      <c r="A23293" s="4"/>
      <c r="L23293" s="2"/>
    </row>
    <row r="23294" spans="1:12" x14ac:dyDescent="0.25">
      <c r="A23294" s="4"/>
      <c r="L23294" s="2"/>
    </row>
    <row r="23295" spans="1:12" x14ac:dyDescent="0.25">
      <c r="A23295" s="4"/>
      <c r="L23295" s="2"/>
    </row>
    <row r="23296" spans="1:12" x14ac:dyDescent="0.25">
      <c r="A23296" s="4"/>
      <c r="L23296" s="2"/>
    </row>
    <row r="23297" spans="1:12" x14ac:dyDescent="0.25">
      <c r="A23297" s="4"/>
      <c r="L23297" s="2"/>
    </row>
    <row r="23298" spans="1:12" x14ac:dyDescent="0.25">
      <c r="A23298" s="4"/>
      <c r="L23298" s="2"/>
    </row>
    <row r="23299" spans="1:12" x14ac:dyDescent="0.25">
      <c r="A23299" s="4"/>
      <c r="L23299" s="2"/>
    </row>
    <row r="23300" spans="1:12" x14ac:dyDescent="0.25">
      <c r="A23300" s="4"/>
    </row>
    <row r="23301" spans="1:12" x14ac:dyDescent="0.25">
      <c r="A23301" s="4"/>
    </row>
    <row r="23302" spans="1:12" x14ac:dyDescent="0.25">
      <c r="A23302" s="4"/>
      <c r="L23302" s="2"/>
    </row>
    <row r="23303" spans="1:12" x14ac:dyDescent="0.25">
      <c r="A23303" s="4"/>
      <c r="L23303" s="2"/>
    </row>
    <row r="23304" spans="1:12" x14ac:dyDescent="0.25">
      <c r="A23304" s="4"/>
      <c r="L23304" s="2"/>
    </row>
    <row r="23305" spans="1:12" x14ac:dyDescent="0.25">
      <c r="A23305" s="4"/>
      <c r="L23305" s="2"/>
    </row>
    <row r="23306" spans="1:12" x14ac:dyDescent="0.25">
      <c r="A23306" s="4"/>
    </row>
    <row r="23307" spans="1:12" x14ac:dyDescent="0.25">
      <c r="A23307" s="4"/>
      <c r="L23307" s="2"/>
    </row>
    <row r="23308" spans="1:12" x14ac:dyDescent="0.25">
      <c r="A23308" s="4"/>
      <c r="L23308" s="2"/>
    </row>
    <row r="23309" spans="1:12" x14ac:dyDescent="0.25">
      <c r="A23309" s="4"/>
      <c r="L23309" s="2"/>
    </row>
    <row r="23310" spans="1:12" x14ac:dyDescent="0.25">
      <c r="A23310" s="4"/>
      <c r="L23310" s="2"/>
    </row>
    <row r="23311" spans="1:12" x14ac:dyDescent="0.25">
      <c r="A23311" s="4"/>
      <c r="L23311" s="2"/>
    </row>
    <row r="23312" spans="1:12" x14ac:dyDescent="0.25">
      <c r="A23312" s="4"/>
      <c r="L23312" s="2"/>
    </row>
    <row r="23313" spans="1:12" x14ac:dyDescent="0.25">
      <c r="A23313" s="4"/>
      <c r="L23313" s="2"/>
    </row>
    <row r="23314" spans="1:12" x14ac:dyDescent="0.25">
      <c r="A23314" s="4"/>
      <c r="L23314" s="2"/>
    </row>
    <row r="23315" spans="1:12" x14ac:dyDescent="0.25">
      <c r="A23315" s="4"/>
      <c r="L23315" s="2"/>
    </row>
    <row r="23316" spans="1:12" x14ac:dyDescent="0.25">
      <c r="A23316" s="4"/>
      <c r="L23316" s="2"/>
    </row>
    <row r="23317" spans="1:12" x14ac:dyDescent="0.25">
      <c r="A23317" s="4"/>
      <c r="L23317" s="2"/>
    </row>
    <row r="23318" spans="1:12" x14ac:dyDescent="0.25">
      <c r="A23318" s="4"/>
      <c r="L23318" s="2"/>
    </row>
    <row r="23319" spans="1:12" x14ac:dyDescent="0.25">
      <c r="A23319" s="4"/>
      <c r="L23319" s="2"/>
    </row>
    <row r="23320" spans="1:12" x14ac:dyDescent="0.25">
      <c r="A23320" s="4"/>
      <c r="L23320" s="2"/>
    </row>
    <row r="23321" spans="1:12" x14ac:dyDescent="0.25">
      <c r="A23321" s="4"/>
      <c r="L23321" s="2"/>
    </row>
    <row r="23322" spans="1:12" x14ac:dyDescent="0.25">
      <c r="A23322" s="4"/>
      <c r="L23322" s="2"/>
    </row>
    <row r="23323" spans="1:12" x14ac:dyDescent="0.25">
      <c r="A23323" s="4"/>
      <c r="L23323" s="2"/>
    </row>
    <row r="23324" spans="1:12" x14ac:dyDescent="0.25">
      <c r="A23324" s="4"/>
      <c r="L23324" s="2"/>
    </row>
    <row r="23325" spans="1:12" x14ac:dyDescent="0.25">
      <c r="A23325" s="4"/>
      <c r="L23325" s="2"/>
    </row>
    <row r="23326" spans="1:12" x14ac:dyDescent="0.25">
      <c r="A23326" s="4"/>
      <c r="L23326" s="2"/>
    </row>
    <row r="23327" spans="1:12" x14ac:dyDescent="0.25">
      <c r="A23327" s="4"/>
      <c r="L23327" s="2"/>
    </row>
    <row r="23328" spans="1:12" x14ac:dyDescent="0.25">
      <c r="A23328" s="4"/>
      <c r="L23328" s="2"/>
    </row>
    <row r="23329" spans="1:12" x14ac:dyDescent="0.25">
      <c r="A23329" s="4"/>
      <c r="L23329" s="2"/>
    </row>
    <row r="23330" spans="1:12" x14ac:dyDescent="0.25">
      <c r="A23330" s="4"/>
      <c r="L23330" s="2"/>
    </row>
    <row r="23331" spans="1:12" x14ac:dyDescent="0.25">
      <c r="A23331" s="4"/>
      <c r="L23331" s="2"/>
    </row>
    <row r="23332" spans="1:12" x14ac:dyDescent="0.25">
      <c r="A23332" s="4"/>
      <c r="L23332" s="2"/>
    </row>
    <row r="23333" spans="1:12" x14ac:dyDescent="0.25">
      <c r="A23333" s="4"/>
      <c r="L23333" s="2"/>
    </row>
    <row r="23334" spans="1:12" x14ac:dyDescent="0.25">
      <c r="A23334" s="4"/>
      <c r="L23334" s="2"/>
    </row>
    <row r="23335" spans="1:12" x14ac:dyDescent="0.25">
      <c r="A23335" s="4"/>
      <c r="L23335" s="2"/>
    </row>
    <row r="23336" spans="1:12" x14ac:dyDescent="0.25">
      <c r="A23336" s="4"/>
      <c r="L23336" s="2"/>
    </row>
    <row r="23337" spans="1:12" x14ac:dyDescent="0.25">
      <c r="A23337" s="4"/>
      <c r="L23337" s="2"/>
    </row>
    <row r="23338" spans="1:12" x14ac:dyDescent="0.25">
      <c r="A23338" s="4"/>
    </row>
    <row r="23339" spans="1:12" x14ac:dyDescent="0.25">
      <c r="A23339" s="4"/>
      <c r="L23339" s="2"/>
    </row>
    <row r="23340" spans="1:12" x14ac:dyDescent="0.25">
      <c r="A23340" s="4"/>
      <c r="L23340" s="2"/>
    </row>
    <row r="23341" spans="1:12" x14ac:dyDescent="0.25">
      <c r="A23341" s="4"/>
      <c r="L23341" s="2"/>
    </row>
    <row r="23342" spans="1:12" x14ac:dyDescent="0.25">
      <c r="A23342" s="4"/>
      <c r="L23342" s="2"/>
    </row>
    <row r="23343" spans="1:12" x14ac:dyDescent="0.25">
      <c r="A23343" s="4"/>
      <c r="L23343" s="2"/>
    </row>
    <row r="23344" spans="1:12" x14ac:dyDescent="0.25">
      <c r="A23344" s="4"/>
      <c r="L23344" s="2"/>
    </row>
    <row r="23345" spans="1:12" x14ac:dyDescent="0.25">
      <c r="A23345" s="4"/>
      <c r="L23345" s="2"/>
    </row>
    <row r="23346" spans="1:12" x14ac:dyDescent="0.25">
      <c r="A23346" s="4"/>
      <c r="L23346" s="2"/>
    </row>
    <row r="23347" spans="1:12" x14ac:dyDescent="0.25">
      <c r="A23347" s="4"/>
      <c r="L23347" s="2"/>
    </row>
    <row r="23348" spans="1:12" x14ac:dyDescent="0.25">
      <c r="A23348" s="4"/>
      <c r="L23348" s="2"/>
    </row>
    <row r="23349" spans="1:12" x14ac:dyDescent="0.25">
      <c r="A23349" s="4"/>
      <c r="L23349" s="2"/>
    </row>
    <row r="23350" spans="1:12" x14ac:dyDescent="0.25">
      <c r="A23350" s="4"/>
      <c r="L23350" s="2"/>
    </row>
    <row r="23351" spans="1:12" x14ac:dyDescent="0.25">
      <c r="A23351" s="4"/>
      <c r="L23351" s="2"/>
    </row>
    <row r="23352" spans="1:12" x14ac:dyDescent="0.25">
      <c r="A23352" s="4"/>
      <c r="L23352" s="2"/>
    </row>
    <row r="23353" spans="1:12" x14ac:dyDescent="0.25">
      <c r="A23353" s="4"/>
      <c r="L23353" s="2"/>
    </row>
    <row r="23354" spans="1:12" x14ac:dyDescent="0.25">
      <c r="A23354" s="4"/>
      <c r="L23354" s="2"/>
    </row>
    <row r="23355" spans="1:12" x14ac:dyDescent="0.25">
      <c r="A23355" s="4"/>
      <c r="L23355" s="2"/>
    </row>
    <row r="23356" spans="1:12" x14ac:dyDescent="0.25">
      <c r="A23356" s="4"/>
      <c r="L23356" s="2"/>
    </row>
    <row r="23357" spans="1:12" x14ac:dyDescent="0.25">
      <c r="A23357" s="4"/>
      <c r="L23357" s="2"/>
    </row>
    <row r="23358" spans="1:12" x14ac:dyDescent="0.25">
      <c r="A23358" s="4"/>
      <c r="L23358" s="2"/>
    </row>
    <row r="23359" spans="1:12" x14ac:dyDescent="0.25">
      <c r="A23359" s="4"/>
      <c r="L23359" s="2"/>
    </row>
    <row r="23360" spans="1:12" x14ac:dyDescent="0.25">
      <c r="A23360" s="4"/>
      <c r="L23360" s="2"/>
    </row>
    <row r="23361" spans="1:12" x14ac:dyDescent="0.25">
      <c r="A23361" s="4"/>
      <c r="L23361" s="2"/>
    </row>
    <row r="23362" spans="1:12" x14ac:dyDescent="0.25">
      <c r="A23362" s="4"/>
      <c r="L23362" s="2"/>
    </row>
    <row r="23363" spans="1:12" x14ac:dyDescent="0.25">
      <c r="A23363" s="4"/>
      <c r="L23363" s="2"/>
    </row>
    <row r="23364" spans="1:12" x14ac:dyDescent="0.25">
      <c r="A23364" s="4"/>
      <c r="L23364" s="2"/>
    </row>
    <row r="23365" spans="1:12" x14ac:dyDescent="0.25">
      <c r="A23365" s="4"/>
      <c r="L23365" s="2"/>
    </row>
    <row r="23366" spans="1:12" x14ac:dyDescent="0.25">
      <c r="A23366" s="4"/>
      <c r="L23366" s="2"/>
    </row>
    <row r="23367" spans="1:12" x14ac:dyDescent="0.25">
      <c r="A23367" s="4"/>
      <c r="L23367" s="2"/>
    </row>
    <row r="23368" spans="1:12" x14ac:dyDescent="0.25">
      <c r="A23368" s="4"/>
    </row>
    <row r="23369" spans="1:12" x14ac:dyDescent="0.25">
      <c r="A23369" s="4"/>
      <c r="L23369" s="2"/>
    </row>
    <row r="23370" spans="1:12" x14ac:dyDescent="0.25">
      <c r="A23370" s="4"/>
      <c r="L23370" s="2"/>
    </row>
    <row r="23371" spans="1:12" x14ac:dyDescent="0.25">
      <c r="A23371" s="4"/>
      <c r="L23371" s="2"/>
    </row>
    <row r="23372" spans="1:12" x14ac:dyDescent="0.25">
      <c r="A23372" s="4"/>
      <c r="L23372" s="2"/>
    </row>
    <row r="23373" spans="1:12" x14ac:dyDescent="0.25">
      <c r="A23373" s="4"/>
      <c r="L23373" s="2"/>
    </row>
    <row r="23374" spans="1:12" x14ac:dyDescent="0.25">
      <c r="A23374" s="4"/>
      <c r="L23374" s="2"/>
    </row>
    <row r="23375" spans="1:12" x14ac:dyDescent="0.25">
      <c r="A23375" s="4"/>
      <c r="L23375" s="2"/>
    </row>
    <row r="23376" spans="1:12" x14ac:dyDescent="0.25">
      <c r="A23376" s="4"/>
      <c r="L23376" s="2"/>
    </row>
    <row r="23377" spans="1:12" x14ac:dyDescent="0.25">
      <c r="A23377" s="4"/>
      <c r="L23377" s="2"/>
    </row>
    <row r="23378" spans="1:12" x14ac:dyDescent="0.25">
      <c r="A23378" s="4"/>
      <c r="L23378" s="2"/>
    </row>
    <row r="23379" spans="1:12" x14ac:dyDescent="0.25">
      <c r="A23379" s="4"/>
      <c r="L23379" s="2"/>
    </row>
    <row r="23380" spans="1:12" x14ac:dyDescent="0.25">
      <c r="A23380" s="4"/>
      <c r="L23380" s="2"/>
    </row>
    <row r="23381" spans="1:12" x14ac:dyDescent="0.25">
      <c r="A23381" s="4"/>
      <c r="L23381" s="2"/>
    </row>
    <row r="23382" spans="1:12" x14ac:dyDescent="0.25">
      <c r="A23382" s="4"/>
      <c r="L23382" s="2"/>
    </row>
    <row r="23383" spans="1:12" x14ac:dyDescent="0.25">
      <c r="A23383" s="4"/>
      <c r="L23383" s="2"/>
    </row>
    <row r="23384" spans="1:12" x14ac:dyDescent="0.25">
      <c r="A23384" s="4"/>
      <c r="L23384" s="2"/>
    </row>
    <row r="23385" spans="1:12" x14ac:dyDescent="0.25">
      <c r="A23385" s="4"/>
      <c r="L23385" s="2"/>
    </row>
    <row r="23386" spans="1:12" x14ac:dyDescent="0.25">
      <c r="A23386" s="4"/>
      <c r="L23386" s="2"/>
    </row>
    <row r="23387" spans="1:12" x14ac:dyDescent="0.25">
      <c r="A23387" s="4"/>
      <c r="L23387" s="2"/>
    </row>
    <row r="23388" spans="1:12" x14ac:dyDescent="0.25">
      <c r="A23388" s="4"/>
      <c r="L23388" s="2"/>
    </row>
    <row r="23389" spans="1:12" x14ac:dyDescent="0.25">
      <c r="A23389" s="4"/>
      <c r="L23389" s="2"/>
    </row>
    <row r="23390" spans="1:12" x14ac:dyDescent="0.25">
      <c r="A23390" s="4"/>
      <c r="L23390" s="2"/>
    </row>
    <row r="23391" spans="1:12" x14ac:dyDescent="0.25">
      <c r="A23391" s="4"/>
      <c r="L23391" s="2"/>
    </row>
    <row r="23392" spans="1:12" x14ac:dyDescent="0.25">
      <c r="A23392" s="4"/>
    </row>
    <row r="23393" spans="1:12" x14ac:dyDescent="0.25">
      <c r="A23393" s="4"/>
      <c r="L23393" s="2"/>
    </row>
    <row r="23394" spans="1:12" x14ac:dyDescent="0.25">
      <c r="A23394" s="4"/>
      <c r="L23394" s="2"/>
    </row>
    <row r="23395" spans="1:12" x14ac:dyDescent="0.25">
      <c r="A23395" s="4"/>
    </row>
    <row r="23396" spans="1:12" x14ac:dyDescent="0.25">
      <c r="A23396" s="4"/>
      <c r="L23396" s="2"/>
    </row>
    <row r="23397" spans="1:12" x14ac:dyDescent="0.25">
      <c r="A23397" s="4"/>
      <c r="L23397" s="2"/>
    </row>
    <row r="23398" spans="1:12" x14ac:dyDescent="0.25">
      <c r="A23398" s="4"/>
      <c r="L23398" s="2"/>
    </row>
    <row r="23399" spans="1:12" x14ac:dyDescent="0.25">
      <c r="A23399" s="4"/>
      <c r="L23399" s="2"/>
    </row>
    <row r="23400" spans="1:12" x14ac:dyDescent="0.25">
      <c r="A23400" s="4"/>
      <c r="L23400" s="2"/>
    </row>
    <row r="23401" spans="1:12" x14ac:dyDescent="0.25">
      <c r="A23401" s="4"/>
      <c r="L23401" s="2"/>
    </row>
    <row r="23402" spans="1:12" x14ac:dyDescent="0.25">
      <c r="A23402" s="4"/>
      <c r="L23402" s="2"/>
    </row>
    <row r="23403" spans="1:12" x14ac:dyDescent="0.25">
      <c r="A23403" s="4"/>
      <c r="L23403" s="2"/>
    </row>
    <row r="23404" spans="1:12" x14ac:dyDescent="0.25">
      <c r="A23404" s="4"/>
      <c r="L23404" s="2"/>
    </row>
    <row r="23405" spans="1:12" x14ac:dyDescent="0.25">
      <c r="A23405" s="4"/>
      <c r="L23405" s="2"/>
    </row>
    <row r="23406" spans="1:12" x14ac:dyDescent="0.25">
      <c r="A23406" s="4"/>
      <c r="L23406" s="2"/>
    </row>
    <row r="23407" spans="1:12" x14ac:dyDescent="0.25">
      <c r="A23407" s="4"/>
      <c r="L23407" s="2"/>
    </row>
    <row r="23408" spans="1:12" x14ac:dyDescent="0.25">
      <c r="A23408" s="4"/>
      <c r="L23408" s="2"/>
    </row>
    <row r="23409" spans="1:12" x14ac:dyDescent="0.25">
      <c r="A23409" s="4"/>
      <c r="L23409" s="2"/>
    </row>
    <row r="23410" spans="1:12" x14ac:dyDescent="0.25">
      <c r="A23410" s="4"/>
      <c r="L23410" s="2"/>
    </row>
    <row r="23411" spans="1:12" x14ac:dyDescent="0.25">
      <c r="A23411" s="4"/>
      <c r="L23411" s="2"/>
    </row>
    <row r="23412" spans="1:12" x14ac:dyDescent="0.25">
      <c r="A23412" s="4"/>
    </row>
    <row r="23413" spans="1:12" x14ac:dyDescent="0.25">
      <c r="A23413" s="4"/>
      <c r="L23413" s="2"/>
    </row>
    <row r="23414" spans="1:12" x14ac:dyDescent="0.25">
      <c r="A23414" s="4"/>
      <c r="L23414" s="2"/>
    </row>
    <row r="23415" spans="1:12" x14ac:dyDescent="0.25">
      <c r="A23415" s="4"/>
      <c r="L23415" s="2"/>
    </row>
    <row r="23416" spans="1:12" x14ac:dyDescent="0.25">
      <c r="A23416" s="4"/>
      <c r="L23416" s="2"/>
    </row>
    <row r="23417" spans="1:12" x14ac:dyDescent="0.25">
      <c r="A23417" s="4"/>
      <c r="L23417" s="2"/>
    </row>
    <row r="23418" spans="1:12" x14ac:dyDescent="0.25">
      <c r="A23418" s="4"/>
      <c r="L23418" s="2"/>
    </row>
    <row r="23419" spans="1:12" x14ac:dyDescent="0.25">
      <c r="A23419" s="4"/>
      <c r="L23419" s="2"/>
    </row>
    <row r="23420" spans="1:12" x14ac:dyDescent="0.25">
      <c r="A23420" s="4"/>
      <c r="L23420" s="2"/>
    </row>
    <row r="23421" spans="1:12" x14ac:dyDescent="0.25">
      <c r="A23421" s="4"/>
      <c r="L23421" s="2"/>
    </row>
    <row r="23422" spans="1:12" x14ac:dyDescent="0.25">
      <c r="A23422" s="4"/>
      <c r="L23422" s="2"/>
    </row>
    <row r="23423" spans="1:12" x14ac:dyDescent="0.25">
      <c r="A23423" s="4"/>
      <c r="L23423" s="2"/>
    </row>
    <row r="23424" spans="1:12" x14ac:dyDescent="0.25">
      <c r="A23424" s="4"/>
      <c r="L23424" s="2"/>
    </row>
    <row r="23425" spans="1:12" x14ac:dyDescent="0.25">
      <c r="A23425" s="4"/>
      <c r="L23425" s="2"/>
    </row>
    <row r="23426" spans="1:12" x14ac:dyDescent="0.25">
      <c r="A23426" s="4"/>
      <c r="L23426" s="2"/>
    </row>
    <row r="23427" spans="1:12" x14ac:dyDescent="0.25">
      <c r="A23427" s="4"/>
      <c r="L23427" s="2"/>
    </row>
    <row r="23428" spans="1:12" x14ac:dyDescent="0.25">
      <c r="A23428" s="4"/>
    </row>
    <row r="23429" spans="1:12" x14ac:dyDescent="0.25">
      <c r="A23429" s="4"/>
      <c r="L23429" s="2"/>
    </row>
    <row r="23430" spans="1:12" x14ac:dyDescent="0.25">
      <c r="A23430" s="4"/>
      <c r="L23430" s="2"/>
    </row>
    <row r="23431" spans="1:12" x14ac:dyDescent="0.25">
      <c r="A23431" s="4"/>
      <c r="L23431" s="2"/>
    </row>
    <row r="23432" spans="1:12" x14ac:dyDescent="0.25">
      <c r="A23432" s="4"/>
      <c r="L23432" s="2"/>
    </row>
    <row r="23433" spans="1:12" x14ac:dyDescent="0.25">
      <c r="A23433" s="4"/>
      <c r="L23433" s="2"/>
    </row>
    <row r="23434" spans="1:12" x14ac:dyDescent="0.25">
      <c r="A23434" s="4"/>
      <c r="L23434" s="2"/>
    </row>
    <row r="23435" spans="1:12" x14ac:dyDescent="0.25">
      <c r="A23435" s="4"/>
      <c r="L23435" s="2"/>
    </row>
    <row r="23436" spans="1:12" x14ac:dyDescent="0.25">
      <c r="A23436" s="4"/>
      <c r="L23436" s="2"/>
    </row>
    <row r="23437" spans="1:12" x14ac:dyDescent="0.25">
      <c r="A23437" s="4"/>
      <c r="L23437" s="2"/>
    </row>
    <row r="23438" spans="1:12" x14ac:dyDescent="0.25">
      <c r="A23438" s="4"/>
      <c r="L23438" s="2"/>
    </row>
    <row r="23439" spans="1:12" x14ac:dyDescent="0.25">
      <c r="A23439" s="4"/>
      <c r="L23439" s="2"/>
    </row>
    <row r="23440" spans="1:12" x14ac:dyDescent="0.25">
      <c r="A23440" s="4"/>
    </row>
    <row r="23441" spans="1:12" x14ac:dyDescent="0.25">
      <c r="A23441" s="4"/>
      <c r="L23441" s="2"/>
    </row>
    <row r="23442" spans="1:12" x14ac:dyDescent="0.25">
      <c r="A23442" s="4"/>
      <c r="L23442" s="2"/>
    </row>
    <row r="23443" spans="1:12" x14ac:dyDescent="0.25">
      <c r="A23443" s="4"/>
      <c r="L23443" s="2"/>
    </row>
    <row r="23444" spans="1:12" x14ac:dyDescent="0.25">
      <c r="A23444" s="4"/>
      <c r="L23444" s="2"/>
    </row>
    <row r="23445" spans="1:12" x14ac:dyDescent="0.25">
      <c r="A23445" s="4"/>
      <c r="L23445" s="2"/>
    </row>
    <row r="23446" spans="1:12" x14ac:dyDescent="0.25">
      <c r="A23446" s="4"/>
      <c r="L23446" s="2"/>
    </row>
    <row r="23447" spans="1:12" x14ac:dyDescent="0.25">
      <c r="A23447" s="4"/>
      <c r="L23447" s="2"/>
    </row>
    <row r="23448" spans="1:12" x14ac:dyDescent="0.25">
      <c r="A23448" s="4"/>
      <c r="L23448" s="2"/>
    </row>
    <row r="23449" spans="1:12" x14ac:dyDescent="0.25">
      <c r="A23449" s="4"/>
    </row>
    <row r="23450" spans="1:12" x14ac:dyDescent="0.25">
      <c r="A23450" s="4"/>
      <c r="L23450" s="2"/>
    </row>
    <row r="23451" spans="1:12" x14ac:dyDescent="0.25">
      <c r="A23451" s="4"/>
      <c r="L23451" s="2"/>
    </row>
    <row r="23452" spans="1:12" x14ac:dyDescent="0.25">
      <c r="A23452" s="4"/>
      <c r="L23452" s="2"/>
    </row>
    <row r="23453" spans="1:12" x14ac:dyDescent="0.25">
      <c r="A23453" s="4"/>
      <c r="L23453" s="2"/>
    </row>
    <row r="23454" spans="1:12" x14ac:dyDescent="0.25">
      <c r="A23454" s="4"/>
      <c r="L23454" s="2"/>
    </row>
    <row r="23455" spans="1:12" x14ac:dyDescent="0.25">
      <c r="A23455" s="4"/>
      <c r="L23455" s="2"/>
    </row>
    <row r="23456" spans="1:12" x14ac:dyDescent="0.25">
      <c r="A23456" s="4"/>
      <c r="L23456" s="2"/>
    </row>
    <row r="23457" spans="1:12" x14ac:dyDescent="0.25">
      <c r="A23457" s="4"/>
      <c r="L23457" s="2"/>
    </row>
    <row r="23458" spans="1:12" x14ac:dyDescent="0.25">
      <c r="A23458" s="4"/>
      <c r="L23458" s="2"/>
    </row>
    <row r="23459" spans="1:12" x14ac:dyDescent="0.25">
      <c r="A23459" s="4"/>
      <c r="L23459" s="2"/>
    </row>
    <row r="23460" spans="1:12" x14ac:dyDescent="0.25">
      <c r="A23460" s="4"/>
      <c r="L23460" s="2"/>
    </row>
    <row r="23461" spans="1:12" x14ac:dyDescent="0.25">
      <c r="A23461" s="4"/>
      <c r="L23461" s="2"/>
    </row>
    <row r="23462" spans="1:12" x14ac:dyDescent="0.25">
      <c r="A23462" s="4"/>
    </row>
    <row r="23463" spans="1:12" x14ac:dyDescent="0.25">
      <c r="A23463" s="4"/>
      <c r="L23463" s="2"/>
    </row>
    <row r="23464" spans="1:12" x14ac:dyDescent="0.25">
      <c r="A23464" s="4"/>
      <c r="L23464" s="2"/>
    </row>
    <row r="23465" spans="1:12" x14ac:dyDescent="0.25">
      <c r="A23465" s="4"/>
      <c r="L23465" s="2"/>
    </row>
    <row r="23466" spans="1:12" x14ac:dyDescent="0.25">
      <c r="A23466" s="4"/>
      <c r="L23466" s="2"/>
    </row>
    <row r="23467" spans="1:12" x14ac:dyDescent="0.25">
      <c r="A23467" s="4"/>
      <c r="L23467" s="2"/>
    </row>
    <row r="23468" spans="1:12" x14ac:dyDescent="0.25">
      <c r="A23468" s="4"/>
      <c r="L23468" s="2"/>
    </row>
    <row r="23469" spans="1:12" x14ac:dyDescent="0.25">
      <c r="A23469" s="4"/>
      <c r="L23469" s="2"/>
    </row>
    <row r="23470" spans="1:12" x14ac:dyDescent="0.25">
      <c r="A23470" s="4"/>
      <c r="L23470" s="2"/>
    </row>
    <row r="23471" spans="1:12" x14ac:dyDescent="0.25">
      <c r="A23471" s="4"/>
      <c r="L23471" s="2"/>
    </row>
    <row r="23472" spans="1:12" x14ac:dyDescent="0.25">
      <c r="A23472" s="4"/>
      <c r="L23472" s="2"/>
    </row>
    <row r="23473" spans="1:12" x14ac:dyDescent="0.25">
      <c r="A23473" s="4"/>
      <c r="L23473" s="2"/>
    </row>
    <row r="23474" spans="1:12" x14ac:dyDescent="0.25">
      <c r="A23474" s="4"/>
      <c r="L23474" s="2"/>
    </row>
    <row r="23475" spans="1:12" x14ac:dyDescent="0.25">
      <c r="A23475" s="4"/>
      <c r="L23475" s="2"/>
    </row>
    <row r="23476" spans="1:12" x14ac:dyDescent="0.25">
      <c r="A23476" s="4"/>
      <c r="L23476" s="2"/>
    </row>
    <row r="23477" spans="1:12" x14ac:dyDescent="0.25">
      <c r="A23477" s="4"/>
    </row>
    <row r="23478" spans="1:12" x14ac:dyDescent="0.25">
      <c r="A23478" s="4"/>
      <c r="L23478" s="2"/>
    </row>
    <row r="23479" spans="1:12" x14ac:dyDescent="0.25">
      <c r="A23479" s="4"/>
      <c r="L23479" s="2"/>
    </row>
    <row r="23480" spans="1:12" x14ac:dyDescent="0.25">
      <c r="A23480" s="4"/>
      <c r="L23480" s="2"/>
    </row>
    <row r="23481" spans="1:12" x14ac:dyDescent="0.25">
      <c r="A23481" s="4"/>
      <c r="L23481" s="2"/>
    </row>
    <row r="23482" spans="1:12" x14ac:dyDescent="0.25">
      <c r="A23482" s="4"/>
      <c r="L23482" s="2"/>
    </row>
    <row r="23483" spans="1:12" x14ac:dyDescent="0.25">
      <c r="A23483" s="4"/>
      <c r="L23483" s="2"/>
    </row>
    <row r="23484" spans="1:12" x14ac:dyDescent="0.25">
      <c r="A23484" s="4"/>
      <c r="L23484" s="2"/>
    </row>
    <row r="23485" spans="1:12" x14ac:dyDescent="0.25">
      <c r="A23485" s="4"/>
      <c r="L23485" s="2"/>
    </row>
    <row r="23486" spans="1:12" x14ac:dyDescent="0.25">
      <c r="A23486" s="4"/>
      <c r="L23486" s="2"/>
    </row>
    <row r="23487" spans="1:12" x14ac:dyDescent="0.25">
      <c r="A23487" s="4"/>
      <c r="L23487" s="2"/>
    </row>
    <row r="23488" spans="1:12" x14ac:dyDescent="0.25">
      <c r="A23488" s="4"/>
      <c r="L23488" s="2"/>
    </row>
    <row r="23489" spans="1:12" x14ac:dyDescent="0.25">
      <c r="A23489" s="4"/>
      <c r="L23489" s="2"/>
    </row>
    <row r="23490" spans="1:12" x14ac:dyDescent="0.25">
      <c r="A23490" s="4"/>
      <c r="L23490" s="2"/>
    </row>
    <row r="23491" spans="1:12" x14ac:dyDescent="0.25">
      <c r="A23491" s="4"/>
    </row>
    <row r="23492" spans="1:12" x14ac:dyDescent="0.25">
      <c r="A23492" s="4"/>
      <c r="L23492" s="2"/>
    </row>
    <row r="23493" spans="1:12" x14ac:dyDescent="0.25">
      <c r="A23493" s="4"/>
      <c r="L23493" s="2"/>
    </row>
    <row r="23494" spans="1:12" x14ac:dyDescent="0.25">
      <c r="A23494" s="4"/>
      <c r="L23494" s="2"/>
    </row>
    <row r="23495" spans="1:12" x14ac:dyDescent="0.25">
      <c r="A23495" s="4"/>
      <c r="L23495" s="2"/>
    </row>
    <row r="23496" spans="1:12" x14ac:dyDescent="0.25">
      <c r="A23496" s="4"/>
      <c r="L23496" s="2"/>
    </row>
    <row r="23497" spans="1:12" x14ac:dyDescent="0.25">
      <c r="A23497" s="4"/>
      <c r="L23497" s="2"/>
    </row>
    <row r="23498" spans="1:12" x14ac:dyDescent="0.25">
      <c r="A23498" s="4"/>
      <c r="L23498" s="2"/>
    </row>
    <row r="23499" spans="1:12" x14ac:dyDescent="0.25">
      <c r="A23499" s="4"/>
      <c r="L23499" s="2"/>
    </row>
    <row r="23500" spans="1:12" x14ac:dyDescent="0.25">
      <c r="A23500" s="4"/>
      <c r="L23500" s="2"/>
    </row>
    <row r="23501" spans="1:12" x14ac:dyDescent="0.25">
      <c r="A23501" s="4"/>
      <c r="L23501" s="2"/>
    </row>
    <row r="23502" spans="1:12" x14ac:dyDescent="0.25">
      <c r="A23502" s="4"/>
      <c r="L23502" s="2"/>
    </row>
    <row r="23503" spans="1:12" x14ac:dyDescent="0.25">
      <c r="A23503" s="4"/>
      <c r="L23503" s="2"/>
    </row>
    <row r="23504" spans="1:12" x14ac:dyDescent="0.25">
      <c r="A23504" s="4"/>
      <c r="L23504" s="2"/>
    </row>
    <row r="23505" spans="1:12" x14ac:dyDescent="0.25">
      <c r="A23505" s="4"/>
      <c r="L23505" s="2"/>
    </row>
    <row r="23506" spans="1:12" x14ac:dyDescent="0.25">
      <c r="A23506" s="4"/>
      <c r="L23506" s="2"/>
    </row>
    <row r="23507" spans="1:12" x14ac:dyDescent="0.25">
      <c r="A23507" s="4"/>
      <c r="L23507" s="2"/>
    </row>
    <row r="23508" spans="1:12" x14ac:dyDescent="0.25">
      <c r="A23508" s="4"/>
      <c r="L23508" s="2"/>
    </row>
    <row r="23509" spans="1:12" x14ac:dyDescent="0.25">
      <c r="A23509" s="4"/>
      <c r="L23509" s="2"/>
    </row>
    <row r="23510" spans="1:12" x14ac:dyDescent="0.25">
      <c r="A23510" s="4"/>
      <c r="L23510" s="2"/>
    </row>
    <row r="23511" spans="1:12" x14ac:dyDescent="0.25">
      <c r="A23511" s="4"/>
      <c r="L23511" s="2"/>
    </row>
    <row r="23512" spans="1:12" x14ac:dyDescent="0.25">
      <c r="A23512" s="4"/>
      <c r="L23512" s="2"/>
    </row>
    <row r="23513" spans="1:12" x14ac:dyDescent="0.25">
      <c r="A23513" s="4"/>
      <c r="L23513" s="2"/>
    </row>
    <row r="23514" spans="1:12" x14ac:dyDescent="0.25">
      <c r="A23514" s="4"/>
      <c r="L23514" s="2"/>
    </row>
    <row r="23515" spans="1:12" x14ac:dyDescent="0.25">
      <c r="A23515" s="4"/>
      <c r="L23515" s="2"/>
    </row>
    <row r="23516" spans="1:12" x14ac:dyDescent="0.25">
      <c r="A23516" s="4"/>
      <c r="L23516" s="2"/>
    </row>
    <row r="23517" spans="1:12" x14ac:dyDescent="0.25">
      <c r="A23517" s="4"/>
      <c r="L23517" s="2"/>
    </row>
    <row r="23518" spans="1:12" x14ac:dyDescent="0.25">
      <c r="A23518" s="4"/>
      <c r="L23518" s="2"/>
    </row>
    <row r="23519" spans="1:12" x14ac:dyDescent="0.25">
      <c r="A23519" s="4"/>
      <c r="L23519" s="2"/>
    </row>
    <row r="23520" spans="1:12" x14ac:dyDescent="0.25">
      <c r="A23520" s="4"/>
      <c r="L23520" s="2"/>
    </row>
    <row r="23521" spans="1:12" x14ac:dyDescent="0.25">
      <c r="A23521" s="4"/>
      <c r="L23521" s="2"/>
    </row>
    <row r="23522" spans="1:12" x14ac:dyDescent="0.25">
      <c r="A23522" s="4"/>
      <c r="L23522" s="2"/>
    </row>
    <row r="23523" spans="1:12" x14ac:dyDescent="0.25">
      <c r="A23523" s="4"/>
      <c r="L23523" s="2"/>
    </row>
    <row r="23524" spans="1:12" x14ac:dyDescent="0.25">
      <c r="A23524" s="4"/>
      <c r="L23524" s="2"/>
    </row>
    <row r="23525" spans="1:12" x14ac:dyDescent="0.25">
      <c r="A23525" s="4"/>
      <c r="L23525" s="2"/>
    </row>
    <row r="23526" spans="1:12" x14ac:dyDescent="0.25">
      <c r="A23526" s="4"/>
      <c r="L23526" s="2"/>
    </row>
    <row r="23527" spans="1:12" x14ac:dyDescent="0.25">
      <c r="A23527" s="4"/>
      <c r="L23527" s="2"/>
    </row>
    <row r="23528" spans="1:12" x14ac:dyDescent="0.25">
      <c r="A23528" s="4"/>
      <c r="L23528" s="2"/>
    </row>
    <row r="23529" spans="1:12" x14ac:dyDescent="0.25">
      <c r="A23529" s="4"/>
      <c r="L23529" s="2"/>
    </row>
    <row r="23530" spans="1:12" x14ac:dyDescent="0.25">
      <c r="A23530" s="4"/>
      <c r="L23530" s="2"/>
    </row>
    <row r="23531" spans="1:12" x14ac:dyDescent="0.25">
      <c r="A23531" s="4"/>
      <c r="L23531" s="2"/>
    </row>
    <row r="23532" spans="1:12" x14ac:dyDescent="0.25">
      <c r="A23532" s="4"/>
      <c r="L23532" s="2"/>
    </row>
    <row r="23533" spans="1:12" x14ac:dyDescent="0.25">
      <c r="A23533" s="4"/>
      <c r="L23533" s="2"/>
    </row>
    <row r="23534" spans="1:12" x14ac:dyDescent="0.25">
      <c r="A23534" s="4"/>
      <c r="L23534" s="2"/>
    </row>
    <row r="23535" spans="1:12" x14ac:dyDescent="0.25">
      <c r="A23535" s="4"/>
      <c r="L23535" s="2"/>
    </row>
    <row r="23536" spans="1:12" x14ac:dyDescent="0.25">
      <c r="A23536" s="4"/>
      <c r="L23536" s="2"/>
    </row>
    <row r="23537" spans="1:12" x14ac:dyDescent="0.25">
      <c r="A23537" s="4"/>
      <c r="L23537" s="2"/>
    </row>
    <row r="23538" spans="1:12" x14ac:dyDescent="0.25">
      <c r="A23538" s="4"/>
    </row>
    <row r="23539" spans="1:12" x14ac:dyDescent="0.25">
      <c r="A23539" s="4"/>
      <c r="L23539" s="2"/>
    </row>
    <row r="23540" spans="1:12" x14ac:dyDescent="0.25">
      <c r="A23540" s="4"/>
      <c r="L23540" s="2"/>
    </row>
    <row r="23541" spans="1:12" x14ac:dyDescent="0.25">
      <c r="A23541" s="4"/>
      <c r="L23541" s="2"/>
    </row>
    <row r="23542" spans="1:12" x14ac:dyDescent="0.25">
      <c r="A23542" s="4"/>
      <c r="L23542" s="2"/>
    </row>
    <row r="23543" spans="1:12" x14ac:dyDescent="0.25">
      <c r="A23543" s="4"/>
      <c r="L23543" s="2"/>
    </row>
    <row r="23544" spans="1:12" x14ac:dyDescent="0.25">
      <c r="A23544" s="4"/>
      <c r="L23544" s="2"/>
    </row>
    <row r="23545" spans="1:12" x14ac:dyDescent="0.25">
      <c r="A23545" s="4"/>
      <c r="L23545" s="2"/>
    </row>
    <row r="23546" spans="1:12" x14ac:dyDescent="0.25">
      <c r="A23546" s="4"/>
      <c r="L23546" s="2"/>
    </row>
    <row r="23547" spans="1:12" x14ac:dyDescent="0.25">
      <c r="A23547" s="4"/>
      <c r="L23547" s="2"/>
    </row>
    <row r="23548" spans="1:12" x14ac:dyDescent="0.25">
      <c r="A23548" s="4"/>
      <c r="L23548" s="2"/>
    </row>
    <row r="23549" spans="1:12" x14ac:dyDescent="0.25">
      <c r="A23549" s="4"/>
    </row>
    <row r="23550" spans="1:12" x14ac:dyDescent="0.25">
      <c r="A23550" s="4"/>
      <c r="L23550" s="2"/>
    </row>
    <row r="23551" spans="1:12" x14ac:dyDescent="0.25">
      <c r="A23551" s="4"/>
      <c r="L23551" s="2"/>
    </row>
    <row r="23552" spans="1:12" x14ac:dyDescent="0.25">
      <c r="A23552" s="4"/>
      <c r="L23552" s="2"/>
    </row>
    <row r="23553" spans="1:12" x14ac:dyDescent="0.25">
      <c r="A23553" s="4"/>
      <c r="L23553" s="2"/>
    </row>
    <row r="23554" spans="1:12" x14ac:dyDescent="0.25">
      <c r="A23554" s="4"/>
      <c r="L23554" s="2"/>
    </row>
    <row r="23555" spans="1:12" x14ac:dyDescent="0.25">
      <c r="A23555" s="4"/>
      <c r="L23555" s="2"/>
    </row>
    <row r="23556" spans="1:12" x14ac:dyDescent="0.25">
      <c r="A23556" s="4"/>
      <c r="L23556" s="2"/>
    </row>
    <row r="23557" spans="1:12" x14ac:dyDescent="0.25">
      <c r="A23557" s="4"/>
      <c r="L23557" s="2"/>
    </row>
    <row r="23558" spans="1:12" x14ac:dyDescent="0.25">
      <c r="A23558" s="4"/>
      <c r="L23558" s="2"/>
    </row>
    <row r="23559" spans="1:12" x14ac:dyDescent="0.25">
      <c r="A23559" s="4"/>
      <c r="L23559" s="2"/>
    </row>
    <row r="23560" spans="1:12" x14ac:dyDescent="0.25">
      <c r="A23560" s="4"/>
      <c r="L23560" s="2"/>
    </row>
    <row r="23561" spans="1:12" x14ac:dyDescent="0.25">
      <c r="A23561" s="4"/>
      <c r="L23561" s="2"/>
    </row>
    <row r="23562" spans="1:12" x14ac:dyDescent="0.25">
      <c r="A23562" s="4"/>
    </row>
    <row r="23563" spans="1:12" x14ac:dyDescent="0.25">
      <c r="A23563" s="4"/>
      <c r="L23563" s="2"/>
    </row>
    <row r="23564" spans="1:12" x14ac:dyDescent="0.25">
      <c r="A23564" s="4"/>
      <c r="L23564" s="2"/>
    </row>
    <row r="23565" spans="1:12" x14ac:dyDescent="0.25">
      <c r="A23565" s="4"/>
    </row>
    <row r="23566" spans="1:12" x14ac:dyDescent="0.25">
      <c r="A23566" s="4"/>
      <c r="L23566" s="2"/>
    </row>
    <row r="23567" spans="1:12" x14ac:dyDescent="0.25">
      <c r="A23567" s="4"/>
      <c r="L23567" s="2"/>
    </row>
    <row r="23568" spans="1:12" x14ac:dyDescent="0.25">
      <c r="A23568" s="4"/>
      <c r="L23568" s="2"/>
    </row>
    <row r="23569" spans="1:12" x14ac:dyDescent="0.25">
      <c r="A23569" s="4"/>
    </row>
    <row r="23570" spans="1:12" x14ac:dyDescent="0.25">
      <c r="A23570" s="4"/>
    </row>
    <row r="23571" spans="1:12" x14ac:dyDescent="0.25">
      <c r="A23571" s="4"/>
      <c r="L23571" s="2"/>
    </row>
    <row r="23572" spans="1:12" x14ac:dyDescent="0.25">
      <c r="A23572" s="4"/>
      <c r="L23572" s="2"/>
    </row>
    <row r="23573" spans="1:12" x14ac:dyDescent="0.25">
      <c r="A23573" s="4"/>
      <c r="L23573" s="2"/>
    </row>
    <row r="23574" spans="1:12" x14ac:dyDescent="0.25">
      <c r="A23574" s="4"/>
    </row>
    <row r="23575" spans="1:12" x14ac:dyDescent="0.25">
      <c r="A23575" s="4"/>
      <c r="L23575" s="2"/>
    </row>
    <row r="23576" spans="1:12" x14ac:dyDescent="0.25">
      <c r="A23576" s="4"/>
    </row>
    <row r="23577" spans="1:12" x14ac:dyDescent="0.25">
      <c r="A23577" s="4"/>
    </row>
    <row r="23578" spans="1:12" x14ac:dyDescent="0.25">
      <c r="A23578" s="4"/>
    </row>
    <row r="23579" spans="1:12" x14ac:dyDescent="0.25">
      <c r="A23579" s="4"/>
      <c r="L23579" s="2"/>
    </row>
    <row r="23580" spans="1:12" x14ac:dyDescent="0.25">
      <c r="A23580" s="4"/>
      <c r="L23580" s="2"/>
    </row>
    <row r="23581" spans="1:12" x14ac:dyDescent="0.25">
      <c r="A23581" s="4"/>
      <c r="L23581" s="2"/>
    </row>
    <row r="23582" spans="1:12" x14ac:dyDescent="0.25">
      <c r="A23582" s="4"/>
      <c r="L23582" s="2"/>
    </row>
    <row r="23583" spans="1:12" x14ac:dyDescent="0.25">
      <c r="A23583" s="4"/>
      <c r="L23583" s="2"/>
    </row>
    <row r="23584" spans="1:12" x14ac:dyDescent="0.25">
      <c r="A23584" s="4"/>
      <c r="L23584" s="2"/>
    </row>
    <row r="23585" spans="1:12" x14ac:dyDescent="0.25">
      <c r="A23585" s="4"/>
    </row>
    <row r="23586" spans="1:12" x14ac:dyDescent="0.25">
      <c r="A23586" s="4"/>
      <c r="L23586" s="2"/>
    </row>
    <row r="23587" spans="1:12" x14ac:dyDescent="0.25">
      <c r="A23587" s="4"/>
    </row>
    <row r="23588" spans="1:12" x14ac:dyDescent="0.25">
      <c r="A23588" s="4"/>
      <c r="L23588" s="2"/>
    </row>
    <row r="23589" spans="1:12" x14ac:dyDescent="0.25">
      <c r="A23589" s="4"/>
      <c r="L23589" s="2"/>
    </row>
    <row r="23590" spans="1:12" x14ac:dyDescent="0.25">
      <c r="A23590" s="4"/>
      <c r="L23590" s="2"/>
    </row>
    <row r="23591" spans="1:12" x14ac:dyDescent="0.25">
      <c r="A23591" s="4"/>
    </row>
    <row r="23592" spans="1:12" x14ac:dyDescent="0.25">
      <c r="A23592" s="4"/>
      <c r="L23592" s="2"/>
    </row>
    <row r="23593" spans="1:12" x14ac:dyDescent="0.25">
      <c r="A23593" s="4"/>
    </row>
    <row r="23594" spans="1:12" x14ac:dyDescent="0.25">
      <c r="A23594" s="4"/>
      <c r="L23594" s="2"/>
    </row>
    <row r="23595" spans="1:12" x14ac:dyDescent="0.25">
      <c r="A23595" s="4"/>
      <c r="L23595" s="2"/>
    </row>
    <row r="23596" spans="1:12" x14ac:dyDescent="0.25">
      <c r="A23596" s="4"/>
      <c r="L23596" s="2"/>
    </row>
    <row r="23597" spans="1:12" x14ac:dyDescent="0.25">
      <c r="A23597" s="4"/>
      <c r="L23597" s="2"/>
    </row>
    <row r="23598" spans="1:12" x14ac:dyDescent="0.25">
      <c r="A23598" s="4"/>
      <c r="L23598" s="2"/>
    </row>
    <row r="23599" spans="1:12" x14ac:dyDescent="0.25">
      <c r="A23599" s="4"/>
      <c r="L23599" s="2"/>
    </row>
    <row r="23600" spans="1:12" x14ac:dyDescent="0.25">
      <c r="A23600" s="4"/>
      <c r="L23600" s="2"/>
    </row>
    <row r="23601" spans="1:12" x14ac:dyDescent="0.25">
      <c r="A23601" s="4"/>
      <c r="L23601" s="2"/>
    </row>
    <row r="23602" spans="1:12" x14ac:dyDescent="0.25">
      <c r="A23602" s="4"/>
      <c r="L23602" s="2"/>
    </row>
    <row r="23603" spans="1:12" x14ac:dyDescent="0.25">
      <c r="A23603" s="4"/>
      <c r="L23603" s="2"/>
    </row>
    <row r="23604" spans="1:12" x14ac:dyDescent="0.25">
      <c r="A23604" s="4"/>
      <c r="L23604" s="2"/>
    </row>
    <row r="23605" spans="1:12" x14ac:dyDescent="0.25">
      <c r="A23605" s="4"/>
      <c r="L23605" s="2"/>
    </row>
    <row r="23606" spans="1:12" x14ac:dyDescent="0.25">
      <c r="A23606" s="4"/>
      <c r="L23606" s="2"/>
    </row>
    <row r="23607" spans="1:12" x14ac:dyDescent="0.25">
      <c r="A23607" s="4"/>
      <c r="L23607" s="2"/>
    </row>
    <row r="23608" spans="1:12" x14ac:dyDescent="0.25">
      <c r="A23608" s="4"/>
      <c r="L23608" s="2"/>
    </row>
    <row r="23609" spans="1:12" x14ac:dyDescent="0.25">
      <c r="A23609" s="4"/>
      <c r="L23609" s="2"/>
    </row>
    <row r="23610" spans="1:12" x14ac:dyDescent="0.25">
      <c r="A23610" s="4"/>
      <c r="L23610" s="2"/>
    </row>
    <row r="23611" spans="1:12" x14ac:dyDescent="0.25">
      <c r="A23611" s="4"/>
      <c r="L23611" s="2"/>
    </row>
    <row r="23612" spans="1:12" x14ac:dyDescent="0.25">
      <c r="A23612" s="4"/>
      <c r="L23612" s="2"/>
    </row>
    <row r="23613" spans="1:12" x14ac:dyDescent="0.25">
      <c r="A23613" s="4"/>
      <c r="L23613" s="2"/>
    </row>
    <row r="23614" spans="1:12" x14ac:dyDescent="0.25">
      <c r="A23614" s="4"/>
      <c r="L23614" s="2"/>
    </row>
    <row r="23615" spans="1:12" x14ac:dyDescent="0.25">
      <c r="A23615" s="4"/>
      <c r="L23615" s="2"/>
    </row>
    <row r="23616" spans="1:12" x14ac:dyDescent="0.25">
      <c r="A23616" s="4"/>
      <c r="L23616" s="2"/>
    </row>
    <row r="23617" spans="1:12" x14ac:dyDescent="0.25">
      <c r="A23617" s="4"/>
      <c r="L23617" s="2"/>
    </row>
    <row r="23618" spans="1:12" x14ac:dyDescent="0.25">
      <c r="A23618" s="4"/>
      <c r="L23618" s="2"/>
    </row>
    <row r="23619" spans="1:12" x14ac:dyDescent="0.25">
      <c r="A23619" s="4"/>
      <c r="L23619" s="2"/>
    </row>
    <row r="23620" spans="1:12" x14ac:dyDescent="0.25">
      <c r="A23620" s="4"/>
      <c r="L23620" s="2"/>
    </row>
    <row r="23621" spans="1:12" x14ac:dyDescent="0.25">
      <c r="A23621" s="4"/>
      <c r="L23621" s="2"/>
    </row>
    <row r="23622" spans="1:12" x14ac:dyDescent="0.25">
      <c r="A23622" s="4"/>
      <c r="L23622" s="2"/>
    </row>
    <row r="23623" spans="1:12" x14ac:dyDescent="0.25">
      <c r="A23623" s="4"/>
      <c r="L23623" s="2"/>
    </row>
    <row r="23624" spans="1:12" x14ac:dyDescent="0.25">
      <c r="A23624" s="4"/>
      <c r="L23624" s="2"/>
    </row>
    <row r="23625" spans="1:12" x14ac:dyDescent="0.25">
      <c r="A23625" s="4"/>
      <c r="L23625" s="2"/>
    </row>
    <row r="23626" spans="1:12" x14ac:dyDescent="0.25">
      <c r="A23626" s="4"/>
      <c r="L23626" s="2"/>
    </row>
    <row r="23627" spans="1:12" x14ac:dyDescent="0.25">
      <c r="A23627" s="4"/>
      <c r="L23627" s="2"/>
    </row>
    <row r="23628" spans="1:12" x14ac:dyDescent="0.25">
      <c r="A23628" s="4"/>
      <c r="L23628" s="2"/>
    </row>
    <row r="23629" spans="1:12" x14ac:dyDescent="0.25">
      <c r="A23629" s="4"/>
      <c r="L23629" s="2"/>
    </row>
    <row r="23630" spans="1:12" x14ac:dyDescent="0.25">
      <c r="A23630" s="4"/>
      <c r="L23630" s="2"/>
    </row>
    <row r="23631" spans="1:12" x14ac:dyDescent="0.25">
      <c r="A23631" s="4"/>
      <c r="L23631" s="2"/>
    </row>
    <row r="23632" spans="1:12" x14ac:dyDescent="0.25">
      <c r="A23632" s="4"/>
      <c r="L23632" s="2"/>
    </row>
    <row r="23633" spans="1:12" x14ac:dyDescent="0.25">
      <c r="A23633" s="4"/>
      <c r="L23633" s="2"/>
    </row>
    <row r="23634" spans="1:12" x14ac:dyDescent="0.25">
      <c r="A23634" s="4"/>
      <c r="L23634" s="2"/>
    </row>
    <row r="23635" spans="1:12" x14ac:dyDescent="0.25">
      <c r="A23635" s="4"/>
      <c r="L23635" s="2"/>
    </row>
    <row r="23636" spans="1:12" x14ac:dyDescent="0.25">
      <c r="A23636" s="4"/>
      <c r="L23636" s="2"/>
    </row>
    <row r="23637" spans="1:12" x14ac:dyDescent="0.25">
      <c r="A23637" s="4"/>
      <c r="L23637" s="2"/>
    </row>
    <row r="23638" spans="1:12" x14ac:dyDescent="0.25">
      <c r="A23638" s="4"/>
    </row>
    <row r="23639" spans="1:12" x14ac:dyDescent="0.25">
      <c r="A23639" s="4"/>
    </row>
    <row r="23640" spans="1:12" x14ac:dyDescent="0.25">
      <c r="A23640" s="4"/>
      <c r="L23640" s="2"/>
    </row>
    <row r="23641" spans="1:12" x14ac:dyDescent="0.25">
      <c r="A23641" s="4"/>
      <c r="L23641" s="2"/>
    </row>
    <row r="23642" spans="1:12" x14ac:dyDescent="0.25">
      <c r="A23642" s="4"/>
      <c r="L23642" s="2"/>
    </row>
    <row r="23643" spans="1:12" x14ac:dyDescent="0.25">
      <c r="A23643" s="4"/>
      <c r="L23643" s="2"/>
    </row>
    <row r="23644" spans="1:12" x14ac:dyDescent="0.25">
      <c r="A23644" s="4"/>
      <c r="L23644" s="2"/>
    </row>
    <row r="23645" spans="1:12" x14ac:dyDescent="0.25">
      <c r="A23645" s="4"/>
      <c r="L23645" s="2"/>
    </row>
    <row r="23646" spans="1:12" x14ac:dyDescent="0.25">
      <c r="A23646" s="4"/>
      <c r="L23646" s="2"/>
    </row>
    <row r="23647" spans="1:12" x14ac:dyDescent="0.25">
      <c r="A23647" s="4"/>
      <c r="L23647" s="2"/>
    </row>
    <row r="23648" spans="1:12" x14ac:dyDescent="0.25">
      <c r="A23648" s="4"/>
      <c r="L23648" s="2"/>
    </row>
    <row r="23649" spans="1:12" x14ac:dyDescent="0.25">
      <c r="A23649" s="4"/>
      <c r="L23649" s="2"/>
    </row>
    <row r="23650" spans="1:12" x14ac:dyDescent="0.25">
      <c r="A23650" s="4"/>
      <c r="L23650" s="2"/>
    </row>
    <row r="23651" spans="1:12" x14ac:dyDescent="0.25">
      <c r="A23651" s="4"/>
      <c r="L23651" s="2"/>
    </row>
    <row r="23652" spans="1:12" x14ac:dyDescent="0.25">
      <c r="A23652" s="4"/>
    </row>
    <row r="23653" spans="1:12" x14ac:dyDescent="0.25">
      <c r="A23653" s="4"/>
      <c r="L23653" s="2"/>
    </row>
    <row r="23654" spans="1:12" x14ac:dyDescent="0.25">
      <c r="A23654" s="4"/>
      <c r="L23654" s="2"/>
    </row>
    <row r="23655" spans="1:12" x14ac:dyDescent="0.25">
      <c r="A23655" s="4"/>
      <c r="L23655" s="2"/>
    </row>
    <row r="23656" spans="1:12" x14ac:dyDescent="0.25">
      <c r="A23656" s="4"/>
      <c r="L23656" s="2"/>
    </row>
    <row r="23657" spans="1:12" x14ac:dyDescent="0.25">
      <c r="A23657" s="4"/>
      <c r="L23657" s="2"/>
    </row>
    <row r="23658" spans="1:12" x14ac:dyDescent="0.25">
      <c r="A23658" s="4"/>
      <c r="L23658" s="2"/>
    </row>
    <row r="23659" spans="1:12" x14ac:dyDescent="0.25">
      <c r="A23659" s="4"/>
      <c r="L23659" s="2"/>
    </row>
    <row r="23660" spans="1:12" x14ac:dyDescent="0.25">
      <c r="A23660" s="4"/>
      <c r="L23660" s="2"/>
    </row>
    <row r="23661" spans="1:12" x14ac:dyDescent="0.25">
      <c r="A23661" s="4"/>
      <c r="L23661" s="2"/>
    </row>
    <row r="23662" spans="1:12" x14ac:dyDescent="0.25">
      <c r="A23662" s="4"/>
      <c r="L23662" s="2"/>
    </row>
    <row r="23663" spans="1:12" x14ac:dyDescent="0.25">
      <c r="A23663" s="4"/>
    </row>
    <row r="23664" spans="1:12" x14ac:dyDescent="0.25">
      <c r="A23664" s="4"/>
    </row>
    <row r="23665" spans="1:12" x14ac:dyDescent="0.25">
      <c r="A23665" s="4"/>
    </row>
    <row r="23666" spans="1:12" x14ac:dyDescent="0.25">
      <c r="A23666" s="4"/>
    </row>
    <row r="23667" spans="1:12" x14ac:dyDescent="0.25">
      <c r="A23667" s="4"/>
      <c r="L23667" s="2"/>
    </row>
    <row r="23668" spans="1:12" x14ac:dyDescent="0.25">
      <c r="A23668" s="4"/>
      <c r="L23668" s="2"/>
    </row>
    <row r="23669" spans="1:12" x14ac:dyDescent="0.25">
      <c r="A23669" s="4"/>
      <c r="L23669" s="2"/>
    </row>
    <row r="23670" spans="1:12" x14ac:dyDescent="0.25">
      <c r="A23670" s="4"/>
      <c r="L23670" s="2"/>
    </row>
    <row r="23671" spans="1:12" x14ac:dyDescent="0.25">
      <c r="A23671" s="4"/>
      <c r="L23671" s="2"/>
    </row>
    <row r="23672" spans="1:12" x14ac:dyDescent="0.25">
      <c r="A23672" s="4"/>
      <c r="L23672" s="2"/>
    </row>
    <row r="23673" spans="1:12" x14ac:dyDescent="0.25">
      <c r="A23673" s="4"/>
      <c r="L23673" s="2"/>
    </row>
    <row r="23674" spans="1:12" x14ac:dyDescent="0.25">
      <c r="A23674" s="4"/>
      <c r="L23674" s="2"/>
    </row>
    <row r="23675" spans="1:12" x14ac:dyDescent="0.25">
      <c r="A23675" s="4"/>
      <c r="L23675" s="2"/>
    </row>
    <row r="23676" spans="1:12" x14ac:dyDescent="0.25">
      <c r="A23676" s="4"/>
      <c r="L23676" s="2"/>
    </row>
    <row r="23677" spans="1:12" x14ac:dyDescent="0.25">
      <c r="A23677" s="4"/>
      <c r="L23677" s="2"/>
    </row>
    <row r="23678" spans="1:12" x14ac:dyDescent="0.25">
      <c r="A23678" s="4"/>
      <c r="L23678" s="2"/>
    </row>
    <row r="23679" spans="1:12" x14ac:dyDescent="0.25">
      <c r="A23679" s="4"/>
      <c r="L23679" s="2"/>
    </row>
    <row r="23680" spans="1:12" x14ac:dyDescent="0.25">
      <c r="A23680" s="4"/>
      <c r="L23680" s="2"/>
    </row>
    <row r="23681" spans="1:12" x14ac:dyDescent="0.25">
      <c r="A23681" s="4"/>
      <c r="L23681" s="2"/>
    </row>
    <row r="23682" spans="1:12" x14ac:dyDescent="0.25">
      <c r="A23682" s="4"/>
      <c r="L23682" s="2"/>
    </row>
    <row r="23683" spans="1:12" x14ac:dyDescent="0.25">
      <c r="A23683" s="4"/>
      <c r="L23683" s="2"/>
    </row>
    <row r="23684" spans="1:12" x14ac:dyDescent="0.25">
      <c r="A23684" s="4"/>
      <c r="L23684" s="2"/>
    </row>
    <row r="23685" spans="1:12" x14ac:dyDescent="0.25">
      <c r="A23685" s="4"/>
      <c r="L23685" s="2"/>
    </row>
    <row r="23686" spans="1:12" x14ac:dyDescent="0.25">
      <c r="A23686" s="4"/>
      <c r="L23686" s="2"/>
    </row>
    <row r="23687" spans="1:12" x14ac:dyDescent="0.25">
      <c r="A23687" s="4"/>
      <c r="L23687" s="2"/>
    </row>
    <row r="23688" spans="1:12" x14ac:dyDescent="0.25">
      <c r="A23688" s="4"/>
      <c r="L23688" s="2"/>
    </row>
    <row r="23689" spans="1:12" x14ac:dyDescent="0.25">
      <c r="A23689" s="4"/>
      <c r="L23689" s="2"/>
    </row>
    <row r="23690" spans="1:12" x14ac:dyDescent="0.25">
      <c r="A23690" s="4"/>
      <c r="L23690" s="2"/>
    </row>
    <row r="23691" spans="1:12" x14ac:dyDescent="0.25">
      <c r="A23691" s="4"/>
      <c r="L23691" s="2"/>
    </row>
    <row r="23692" spans="1:12" x14ac:dyDescent="0.25">
      <c r="A23692" s="4"/>
      <c r="L23692" s="2"/>
    </row>
    <row r="23693" spans="1:12" x14ac:dyDescent="0.25">
      <c r="A23693" s="4"/>
    </row>
    <row r="23694" spans="1:12" x14ac:dyDescent="0.25">
      <c r="A23694" s="4"/>
      <c r="L23694" s="2"/>
    </row>
    <row r="23695" spans="1:12" x14ac:dyDescent="0.25">
      <c r="A23695" s="4"/>
      <c r="L23695" s="2"/>
    </row>
    <row r="23696" spans="1:12" x14ac:dyDescent="0.25">
      <c r="A23696" s="4"/>
      <c r="L23696" s="2"/>
    </row>
    <row r="23697" spans="1:12" x14ac:dyDescent="0.25">
      <c r="A23697" s="4"/>
      <c r="L23697" s="2"/>
    </row>
    <row r="23698" spans="1:12" x14ac:dyDescent="0.25">
      <c r="A23698" s="4"/>
      <c r="L23698" s="2"/>
    </row>
    <row r="23699" spans="1:12" x14ac:dyDescent="0.25">
      <c r="A23699" s="4"/>
      <c r="L23699" s="2"/>
    </row>
    <row r="23700" spans="1:12" x14ac:dyDescent="0.25">
      <c r="A23700" s="4"/>
      <c r="L23700" s="2"/>
    </row>
    <row r="23701" spans="1:12" x14ac:dyDescent="0.25">
      <c r="A23701" s="4"/>
    </row>
    <row r="23702" spans="1:12" x14ac:dyDescent="0.25">
      <c r="A23702" s="4"/>
      <c r="L23702" s="2"/>
    </row>
    <row r="23703" spans="1:12" x14ac:dyDescent="0.25">
      <c r="A23703" s="4"/>
      <c r="L23703" s="2"/>
    </row>
    <row r="23704" spans="1:12" x14ac:dyDescent="0.25">
      <c r="A23704" s="4"/>
      <c r="L23704" s="2"/>
    </row>
    <row r="23705" spans="1:12" x14ac:dyDescent="0.25">
      <c r="A23705" s="4"/>
      <c r="L23705" s="2"/>
    </row>
    <row r="23706" spans="1:12" x14ac:dyDescent="0.25">
      <c r="A23706" s="4"/>
    </row>
    <row r="23707" spans="1:12" x14ac:dyDescent="0.25">
      <c r="A23707" s="4"/>
      <c r="L23707" s="2"/>
    </row>
    <row r="23708" spans="1:12" x14ac:dyDescent="0.25">
      <c r="A23708" s="4"/>
      <c r="L23708" s="2"/>
    </row>
    <row r="23709" spans="1:12" x14ac:dyDescent="0.25">
      <c r="A23709" s="4"/>
    </row>
    <row r="23710" spans="1:12" x14ac:dyDescent="0.25">
      <c r="A23710" s="4"/>
      <c r="L23710" s="2"/>
    </row>
    <row r="23711" spans="1:12" x14ac:dyDescent="0.25">
      <c r="A23711" s="4"/>
      <c r="L23711" s="2"/>
    </row>
    <row r="23712" spans="1:12" x14ac:dyDescent="0.25">
      <c r="A23712" s="4"/>
    </row>
    <row r="23713" spans="1:12" x14ac:dyDescent="0.25">
      <c r="A23713" s="4"/>
      <c r="L23713" s="2"/>
    </row>
    <row r="23714" spans="1:12" x14ac:dyDescent="0.25">
      <c r="A23714" s="4"/>
      <c r="L23714" s="2"/>
    </row>
    <row r="23715" spans="1:12" x14ac:dyDescent="0.25">
      <c r="A23715" s="4"/>
      <c r="L23715" s="2"/>
    </row>
    <row r="23716" spans="1:12" x14ac:dyDescent="0.25">
      <c r="A23716" s="4"/>
      <c r="L23716" s="2"/>
    </row>
    <row r="23717" spans="1:12" x14ac:dyDescent="0.25">
      <c r="A23717" s="4"/>
      <c r="L23717" s="2"/>
    </row>
    <row r="23718" spans="1:12" x14ac:dyDescent="0.25">
      <c r="A23718" s="4"/>
    </row>
    <row r="23719" spans="1:12" x14ac:dyDescent="0.25">
      <c r="A23719" s="4"/>
    </row>
    <row r="23720" spans="1:12" x14ac:dyDescent="0.25">
      <c r="A23720" s="4"/>
    </row>
    <row r="23721" spans="1:12" x14ac:dyDescent="0.25">
      <c r="A23721" s="4"/>
      <c r="L23721" s="2"/>
    </row>
    <row r="23722" spans="1:12" x14ac:dyDescent="0.25">
      <c r="A23722" s="4"/>
      <c r="L23722" s="2"/>
    </row>
    <row r="23723" spans="1:12" x14ac:dyDescent="0.25">
      <c r="A23723" s="4"/>
    </row>
    <row r="23724" spans="1:12" x14ac:dyDescent="0.25">
      <c r="A23724" s="4"/>
      <c r="L23724" s="2"/>
    </row>
    <row r="23725" spans="1:12" x14ac:dyDescent="0.25">
      <c r="A23725" s="4"/>
      <c r="L23725" s="2"/>
    </row>
    <row r="23726" spans="1:12" x14ac:dyDescent="0.25">
      <c r="A23726" s="4"/>
    </row>
    <row r="23727" spans="1:12" x14ac:dyDescent="0.25">
      <c r="A23727" s="4"/>
      <c r="L23727" s="2"/>
    </row>
    <row r="23728" spans="1:12" x14ac:dyDescent="0.25">
      <c r="A23728" s="4"/>
      <c r="L23728" s="2"/>
    </row>
    <row r="23729" spans="1:12" x14ac:dyDescent="0.25">
      <c r="A23729" s="4"/>
      <c r="L23729" s="2"/>
    </row>
    <row r="23730" spans="1:12" x14ac:dyDescent="0.25">
      <c r="A23730" s="4"/>
      <c r="L23730" s="2"/>
    </row>
    <row r="23731" spans="1:12" x14ac:dyDescent="0.25">
      <c r="A23731" s="4"/>
      <c r="L23731" s="2"/>
    </row>
    <row r="23732" spans="1:12" x14ac:dyDescent="0.25">
      <c r="A23732" s="4"/>
      <c r="L23732" s="2"/>
    </row>
    <row r="23733" spans="1:12" x14ac:dyDescent="0.25">
      <c r="A23733" s="4"/>
      <c r="L23733" s="2"/>
    </row>
    <row r="23734" spans="1:12" x14ac:dyDescent="0.25">
      <c r="A23734" s="4"/>
    </row>
    <row r="23735" spans="1:12" x14ac:dyDescent="0.25">
      <c r="A23735" s="4"/>
      <c r="L23735" s="2"/>
    </row>
    <row r="23736" spans="1:12" x14ac:dyDescent="0.25">
      <c r="A23736" s="4"/>
      <c r="L23736" s="2"/>
    </row>
    <row r="23737" spans="1:12" x14ac:dyDescent="0.25">
      <c r="A23737" s="4"/>
    </row>
    <row r="23738" spans="1:12" x14ac:dyDescent="0.25">
      <c r="A23738" s="4"/>
      <c r="L23738" s="2"/>
    </row>
    <row r="23739" spans="1:12" x14ac:dyDescent="0.25">
      <c r="A23739" s="4"/>
      <c r="L23739" s="2"/>
    </row>
    <row r="23740" spans="1:12" x14ac:dyDescent="0.25">
      <c r="A23740" s="4"/>
      <c r="L23740" s="2"/>
    </row>
    <row r="23741" spans="1:12" x14ac:dyDescent="0.25">
      <c r="A23741" s="4"/>
      <c r="L23741" s="2"/>
    </row>
    <row r="23742" spans="1:12" x14ac:dyDescent="0.25">
      <c r="A23742" s="4"/>
      <c r="L23742" s="2"/>
    </row>
    <row r="23743" spans="1:12" x14ac:dyDescent="0.25">
      <c r="A23743" s="4"/>
      <c r="L23743" s="2"/>
    </row>
    <row r="23744" spans="1:12" x14ac:dyDescent="0.25">
      <c r="A23744" s="4"/>
      <c r="L23744" s="2"/>
    </row>
    <row r="23745" spans="1:12" x14ac:dyDescent="0.25">
      <c r="A23745" s="4"/>
      <c r="L23745" s="2"/>
    </row>
    <row r="23746" spans="1:12" x14ac:dyDescent="0.25">
      <c r="A23746" s="4"/>
      <c r="L23746" s="2"/>
    </row>
    <row r="23747" spans="1:12" x14ac:dyDescent="0.25">
      <c r="A23747" s="4"/>
      <c r="L23747" s="2"/>
    </row>
    <row r="23748" spans="1:12" x14ac:dyDescent="0.25">
      <c r="A23748" s="4"/>
      <c r="L23748" s="2"/>
    </row>
    <row r="23749" spans="1:12" x14ac:dyDescent="0.25">
      <c r="A23749" s="4"/>
      <c r="L23749" s="2"/>
    </row>
    <row r="23750" spans="1:12" x14ac:dyDescent="0.25">
      <c r="A23750" s="4"/>
      <c r="L23750" s="2"/>
    </row>
    <row r="23751" spans="1:12" x14ac:dyDescent="0.25">
      <c r="A23751" s="4"/>
      <c r="L23751" s="2"/>
    </row>
    <row r="23752" spans="1:12" x14ac:dyDescent="0.25">
      <c r="A23752" s="4"/>
      <c r="L23752" s="2"/>
    </row>
    <row r="23753" spans="1:12" x14ac:dyDescent="0.25">
      <c r="A23753" s="4"/>
      <c r="L23753" s="2"/>
    </row>
    <row r="23754" spans="1:12" x14ac:dyDescent="0.25">
      <c r="A23754" s="4"/>
      <c r="L23754" s="2"/>
    </row>
    <row r="23755" spans="1:12" x14ac:dyDescent="0.25">
      <c r="A23755" s="4"/>
      <c r="L23755" s="2"/>
    </row>
    <row r="23756" spans="1:12" x14ac:dyDescent="0.25">
      <c r="A23756" s="4"/>
      <c r="L23756" s="2"/>
    </row>
    <row r="23757" spans="1:12" x14ac:dyDescent="0.25">
      <c r="A23757" s="4"/>
    </row>
    <row r="23758" spans="1:12" x14ac:dyDescent="0.25">
      <c r="A23758" s="4"/>
      <c r="L23758" s="2"/>
    </row>
    <row r="23759" spans="1:12" x14ac:dyDescent="0.25">
      <c r="A23759" s="4"/>
      <c r="L23759" s="2"/>
    </row>
    <row r="23760" spans="1:12" x14ac:dyDescent="0.25">
      <c r="A23760" s="4"/>
    </row>
    <row r="23761" spans="1:12" x14ac:dyDescent="0.25">
      <c r="A23761" s="4"/>
      <c r="L23761" s="2"/>
    </row>
    <row r="23762" spans="1:12" x14ac:dyDescent="0.25">
      <c r="A23762" s="4"/>
    </row>
    <row r="23763" spans="1:12" x14ac:dyDescent="0.25">
      <c r="A23763" s="4"/>
      <c r="L23763" s="2"/>
    </row>
    <row r="23764" spans="1:12" x14ac:dyDescent="0.25">
      <c r="A23764" s="4"/>
      <c r="L23764" s="2"/>
    </row>
    <row r="23765" spans="1:12" x14ac:dyDescent="0.25">
      <c r="A23765" s="4"/>
    </row>
    <row r="23766" spans="1:12" x14ac:dyDescent="0.25">
      <c r="A23766" s="4"/>
      <c r="L23766" s="2"/>
    </row>
    <row r="23767" spans="1:12" x14ac:dyDescent="0.25">
      <c r="A23767" s="4"/>
      <c r="L23767" s="2"/>
    </row>
    <row r="23768" spans="1:12" x14ac:dyDescent="0.25">
      <c r="A23768" s="4"/>
      <c r="L23768" s="2"/>
    </row>
    <row r="23769" spans="1:12" x14ac:dyDescent="0.25">
      <c r="A23769" s="4"/>
      <c r="L23769" s="2"/>
    </row>
    <row r="23770" spans="1:12" x14ac:dyDescent="0.25">
      <c r="A23770" s="4"/>
      <c r="L23770" s="2"/>
    </row>
    <row r="23771" spans="1:12" x14ac:dyDescent="0.25">
      <c r="A23771" s="4"/>
      <c r="L23771" s="2"/>
    </row>
    <row r="23772" spans="1:12" x14ac:dyDescent="0.25">
      <c r="A23772" s="4"/>
      <c r="L23772" s="2"/>
    </row>
    <row r="23773" spans="1:12" x14ac:dyDescent="0.25">
      <c r="A23773" s="4"/>
      <c r="L23773" s="2"/>
    </row>
    <row r="23774" spans="1:12" x14ac:dyDescent="0.25">
      <c r="A23774" s="4"/>
    </row>
    <row r="23775" spans="1:12" x14ac:dyDescent="0.25">
      <c r="A23775" s="4"/>
    </row>
    <row r="23776" spans="1:12" x14ac:dyDescent="0.25">
      <c r="A23776" s="4"/>
      <c r="L23776" s="2"/>
    </row>
    <row r="23777" spans="1:12" x14ac:dyDescent="0.25">
      <c r="A23777" s="4"/>
      <c r="L23777" s="2"/>
    </row>
    <row r="23778" spans="1:12" x14ac:dyDescent="0.25">
      <c r="A23778" s="4"/>
      <c r="L23778" s="2"/>
    </row>
    <row r="23779" spans="1:12" x14ac:dyDescent="0.25">
      <c r="A23779" s="4"/>
      <c r="L23779" s="2"/>
    </row>
    <row r="23780" spans="1:12" x14ac:dyDescent="0.25">
      <c r="A23780" s="4"/>
      <c r="L23780" s="2"/>
    </row>
    <row r="23781" spans="1:12" x14ac:dyDescent="0.25">
      <c r="A23781" s="4"/>
    </row>
    <row r="23782" spans="1:12" x14ac:dyDescent="0.25">
      <c r="A23782" s="4"/>
      <c r="L23782" s="2"/>
    </row>
    <row r="23783" spans="1:12" x14ac:dyDescent="0.25">
      <c r="A23783" s="4"/>
      <c r="L23783" s="2"/>
    </row>
    <row r="23784" spans="1:12" x14ac:dyDescent="0.25">
      <c r="A23784" s="4"/>
    </row>
    <row r="23785" spans="1:12" x14ac:dyDescent="0.25">
      <c r="A23785" s="4"/>
      <c r="L23785" s="2"/>
    </row>
    <row r="23786" spans="1:12" x14ac:dyDescent="0.25">
      <c r="A23786" s="4"/>
      <c r="L23786" s="2"/>
    </row>
    <row r="23787" spans="1:12" x14ac:dyDescent="0.25">
      <c r="A23787" s="4"/>
      <c r="L23787" s="2"/>
    </row>
    <row r="23788" spans="1:12" x14ac:dyDescent="0.25">
      <c r="A23788" s="4"/>
      <c r="L23788" s="2"/>
    </row>
    <row r="23789" spans="1:12" x14ac:dyDescent="0.25">
      <c r="A23789" s="4"/>
      <c r="L23789" s="2"/>
    </row>
    <row r="23790" spans="1:12" x14ac:dyDescent="0.25">
      <c r="A23790" s="4"/>
      <c r="L23790" s="2"/>
    </row>
    <row r="23791" spans="1:12" x14ac:dyDescent="0.25">
      <c r="A23791" s="4"/>
      <c r="L23791" s="2"/>
    </row>
    <row r="23792" spans="1:12" x14ac:dyDescent="0.25">
      <c r="A23792" s="4"/>
    </row>
    <row r="23793" spans="1:12" x14ac:dyDescent="0.25">
      <c r="A23793" s="4"/>
      <c r="L23793" s="2"/>
    </row>
    <row r="23794" spans="1:12" x14ac:dyDescent="0.25">
      <c r="A23794" s="4"/>
      <c r="L23794" s="2"/>
    </row>
    <row r="23795" spans="1:12" x14ac:dyDescent="0.25">
      <c r="A23795" s="4"/>
      <c r="L23795" s="2"/>
    </row>
    <row r="23796" spans="1:12" x14ac:dyDescent="0.25">
      <c r="A23796" s="4"/>
    </row>
    <row r="23797" spans="1:12" x14ac:dyDescent="0.25">
      <c r="A23797" s="4"/>
      <c r="L23797" s="2"/>
    </row>
    <row r="23798" spans="1:12" x14ac:dyDescent="0.25">
      <c r="A23798" s="4"/>
      <c r="L23798" s="2"/>
    </row>
    <row r="23799" spans="1:12" x14ac:dyDescent="0.25">
      <c r="A23799" s="4"/>
      <c r="L23799" s="2"/>
    </row>
    <row r="23800" spans="1:12" x14ac:dyDescent="0.25">
      <c r="A23800" s="4"/>
    </row>
    <row r="23801" spans="1:12" x14ac:dyDescent="0.25">
      <c r="A23801" s="4"/>
      <c r="L23801" s="2"/>
    </row>
    <row r="23802" spans="1:12" x14ac:dyDescent="0.25">
      <c r="A23802" s="4"/>
    </row>
    <row r="23803" spans="1:12" x14ac:dyDescent="0.25">
      <c r="A23803" s="4"/>
      <c r="L23803" s="2"/>
    </row>
    <row r="23804" spans="1:12" x14ac:dyDescent="0.25">
      <c r="A23804" s="4"/>
      <c r="L23804" s="2"/>
    </row>
    <row r="23805" spans="1:12" x14ac:dyDescent="0.25">
      <c r="A23805" s="4"/>
      <c r="L23805" s="2"/>
    </row>
    <row r="23806" spans="1:12" x14ac:dyDescent="0.25">
      <c r="A23806" s="4"/>
    </row>
    <row r="23807" spans="1:12" x14ac:dyDescent="0.25">
      <c r="A23807" s="4"/>
      <c r="L23807" s="2"/>
    </row>
    <row r="23808" spans="1:12" x14ac:dyDescent="0.25">
      <c r="A23808" s="4"/>
      <c r="L23808" s="2"/>
    </row>
    <row r="23809" spans="1:12" x14ac:dyDescent="0.25">
      <c r="A23809" s="4"/>
      <c r="L23809" s="2"/>
    </row>
    <row r="23810" spans="1:12" x14ac:dyDescent="0.25">
      <c r="A23810" s="4"/>
      <c r="L23810" s="2"/>
    </row>
    <row r="23811" spans="1:12" x14ac:dyDescent="0.25">
      <c r="A23811" s="4"/>
    </row>
    <row r="23812" spans="1:12" x14ac:dyDescent="0.25">
      <c r="A23812" s="4"/>
      <c r="L23812" s="2"/>
    </row>
    <row r="23813" spans="1:12" x14ac:dyDescent="0.25">
      <c r="A23813" s="4"/>
      <c r="L23813" s="2"/>
    </row>
    <row r="23814" spans="1:12" x14ac:dyDescent="0.25">
      <c r="A23814" s="4"/>
      <c r="L23814" s="2"/>
    </row>
    <row r="23815" spans="1:12" x14ac:dyDescent="0.25">
      <c r="A23815" s="4"/>
      <c r="L23815" s="2"/>
    </row>
    <row r="23816" spans="1:12" x14ac:dyDescent="0.25">
      <c r="A23816" s="4"/>
      <c r="L23816" s="2"/>
    </row>
    <row r="23817" spans="1:12" x14ac:dyDescent="0.25">
      <c r="A23817" s="4"/>
      <c r="L23817" s="2"/>
    </row>
    <row r="23818" spans="1:12" x14ac:dyDescent="0.25">
      <c r="A23818" s="4"/>
      <c r="L23818" s="2"/>
    </row>
    <row r="23819" spans="1:12" x14ac:dyDescent="0.25">
      <c r="A23819" s="4"/>
      <c r="L23819" s="2"/>
    </row>
    <row r="23820" spans="1:12" x14ac:dyDescent="0.25">
      <c r="A23820" s="4"/>
      <c r="L23820" s="2"/>
    </row>
    <row r="23821" spans="1:12" x14ac:dyDescent="0.25">
      <c r="A23821" s="4"/>
      <c r="L23821" s="2"/>
    </row>
    <row r="23822" spans="1:12" x14ac:dyDescent="0.25">
      <c r="A23822" s="4"/>
      <c r="L23822" s="2"/>
    </row>
    <row r="23823" spans="1:12" x14ac:dyDescent="0.25">
      <c r="A23823" s="4"/>
      <c r="L23823" s="2"/>
    </row>
    <row r="23824" spans="1:12" x14ac:dyDescent="0.25">
      <c r="A23824" s="4"/>
      <c r="L23824" s="2"/>
    </row>
    <row r="23825" spans="1:12" x14ac:dyDescent="0.25">
      <c r="A23825" s="4"/>
      <c r="L23825" s="2"/>
    </row>
    <row r="23826" spans="1:12" x14ac:dyDescent="0.25">
      <c r="A23826" s="4"/>
      <c r="L23826" s="2"/>
    </row>
    <row r="23827" spans="1:12" x14ac:dyDescent="0.25">
      <c r="A23827" s="4"/>
      <c r="L23827" s="2"/>
    </row>
    <row r="23828" spans="1:12" x14ac:dyDescent="0.25">
      <c r="A23828" s="4"/>
      <c r="L23828" s="2"/>
    </row>
    <row r="23829" spans="1:12" x14ac:dyDescent="0.25">
      <c r="A23829" s="4"/>
      <c r="L23829" s="2"/>
    </row>
    <row r="23830" spans="1:12" x14ac:dyDescent="0.25">
      <c r="A23830" s="4"/>
      <c r="L23830" s="2"/>
    </row>
    <row r="23831" spans="1:12" x14ac:dyDescent="0.25">
      <c r="A23831" s="4"/>
      <c r="L23831" s="2"/>
    </row>
    <row r="23832" spans="1:12" x14ac:dyDescent="0.25">
      <c r="A23832" s="4"/>
      <c r="L23832" s="2"/>
    </row>
    <row r="23833" spans="1:12" x14ac:dyDescent="0.25">
      <c r="A23833" s="4"/>
      <c r="L23833" s="2"/>
    </row>
    <row r="23834" spans="1:12" x14ac:dyDescent="0.25">
      <c r="A23834" s="4"/>
    </row>
    <row r="23835" spans="1:12" x14ac:dyDescent="0.25">
      <c r="A23835" s="4"/>
    </row>
    <row r="23836" spans="1:12" x14ac:dyDescent="0.25">
      <c r="A23836" s="4"/>
      <c r="L23836" s="2"/>
    </row>
    <row r="23837" spans="1:12" x14ac:dyDescent="0.25">
      <c r="A23837" s="4"/>
    </row>
    <row r="23838" spans="1:12" x14ac:dyDescent="0.25">
      <c r="A23838" s="4"/>
      <c r="L23838" s="2"/>
    </row>
    <row r="23839" spans="1:12" x14ac:dyDescent="0.25">
      <c r="A23839" s="4"/>
      <c r="L23839" s="2"/>
    </row>
    <row r="23840" spans="1:12" x14ac:dyDescent="0.25">
      <c r="A23840" s="4"/>
      <c r="L23840" s="2"/>
    </row>
    <row r="23841" spans="1:12" x14ac:dyDescent="0.25">
      <c r="A23841" s="4"/>
    </row>
    <row r="23842" spans="1:12" x14ac:dyDescent="0.25">
      <c r="A23842" s="4"/>
      <c r="L23842" s="2"/>
    </row>
    <row r="23843" spans="1:12" x14ac:dyDescent="0.25">
      <c r="A23843" s="4"/>
      <c r="L23843" s="2"/>
    </row>
    <row r="23844" spans="1:12" x14ac:dyDescent="0.25">
      <c r="A23844" s="4"/>
      <c r="L23844" s="2"/>
    </row>
    <row r="23845" spans="1:12" x14ac:dyDescent="0.25">
      <c r="A23845" s="4"/>
      <c r="L23845" s="2"/>
    </row>
    <row r="23846" spans="1:12" x14ac:dyDescent="0.25">
      <c r="A23846" s="4"/>
      <c r="L23846" s="2"/>
    </row>
    <row r="23847" spans="1:12" x14ac:dyDescent="0.25">
      <c r="A23847" s="4"/>
    </row>
    <row r="23848" spans="1:12" x14ac:dyDescent="0.25">
      <c r="A23848" s="4"/>
      <c r="L23848" s="2"/>
    </row>
    <row r="23849" spans="1:12" x14ac:dyDescent="0.25">
      <c r="A23849" s="4"/>
      <c r="L23849" s="2"/>
    </row>
    <row r="23850" spans="1:12" x14ac:dyDescent="0.25">
      <c r="A23850" s="4"/>
      <c r="L23850" s="2"/>
    </row>
    <row r="23851" spans="1:12" x14ac:dyDescent="0.25">
      <c r="A23851" s="4"/>
      <c r="L23851" s="2"/>
    </row>
    <row r="23852" spans="1:12" x14ac:dyDescent="0.25">
      <c r="A23852" s="4"/>
    </row>
    <row r="23853" spans="1:12" x14ac:dyDescent="0.25">
      <c r="A23853" s="4"/>
      <c r="L23853" s="2"/>
    </row>
    <row r="23854" spans="1:12" x14ac:dyDescent="0.25">
      <c r="A23854" s="4"/>
      <c r="L23854" s="2"/>
    </row>
    <row r="23855" spans="1:12" x14ac:dyDescent="0.25">
      <c r="A23855" s="4"/>
      <c r="L23855" s="2"/>
    </row>
    <row r="23856" spans="1:12" x14ac:dyDescent="0.25">
      <c r="A23856" s="4"/>
      <c r="L23856" s="2"/>
    </row>
    <row r="23857" spans="1:12" x14ac:dyDescent="0.25">
      <c r="A23857" s="4"/>
      <c r="L23857" s="2"/>
    </row>
    <row r="23858" spans="1:12" x14ac:dyDescent="0.25">
      <c r="A23858" s="4"/>
      <c r="L23858" s="2"/>
    </row>
    <row r="23859" spans="1:12" x14ac:dyDescent="0.25">
      <c r="A23859" s="4"/>
      <c r="L23859" s="2"/>
    </row>
    <row r="23860" spans="1:12" x14ac:dyDescent="0.25">
      <c r="A23860" s="4"/>
      <c r="L23860" s="2"/>
    </row>
    <row r="23861" spans="1:12" x14ac:dyDescent="0.25">
      <c r="A23861" s="4"/>
      <c r="L23861" s="2"/>
    </row>
    <row r="23862" spans="1:12" x14ac:dyDescent="0.25">
      <c r="A23862" s="4"/>
      <c r="L23862" s="2"/>
    </row>
    <row r="23863" spans="1:12" x14ac:dyDescent="0.25">
      <c r="A23863" s="4"/>
      <c r="L23863" s="2"/>
    </row>
    <row r="23864" spans="1:12" x14ac:dyDescent="0.25">
      <c r="A23864" s="4"/>
      <c r="L23864" s="2"/>
    </row>
    <row r="23865" spans="1:12" x14ac:dyDescent="0.25">
      <c r="A23865" s="4"/>
      <c r="L23865" s="2"/>
    </row>
    <row r="23866" spans="1:12" x14ac:dyDescent="0.25">
      <c r="A23866" s="4"/>
      <c r="L23866" s="2"/>
    </row>
    <row r="23867" spans="1:12" x14ac:dyDescent="0.25">
      <c r="A23867" s="4"/>
      <c r="L23867" s="2"/>
    </row>
    <row r="23868" spans="1:12" x14ac:dyDescent="0.25">
      <c r="A23868" s="4"/>
      <c r="L23868" s="2"/>
    </row>
    <row r="23869" spans="1:12" x14ac:dyDescent="0.25">
      <c r="A23869" s="4"/>
      <c r="L23869" s="2"/>
    </row>
    <row r="23870" spans="1:12" x14ac:dyDescent="0.25">
      <c r="A23870" s="4"/>
      <c r="L23870" s="2"/>
    </row>
    <row r="23871" spans="1:12" x14ac:dyDescent="0.25">
      <c r="A23871" s="4"/>
      <c r="L23871" s="2"/>
    </row>
    <row r="23872" spans="1:12" x14ac:dyDescent="0.25">
      <c r="A23872" s="4"/>
      <c r="L23872" s="2"/>
    </row>
    <row r="23873" spans="1:12" x14ac:dyDescent="0.25">
      <c r="A23873" s="4"/>
      <c r="L23873" s="2"/>
    </row>
    <row r="23874" spans="1:12" x14ac:dyDescent="0.25">
      <c r="A23874" s="4"/>
      <c r="L23874" s="2"/>
    </row>
    <row r="23875" spans="1:12" x14ac:dyDescent="0.25">
      <c r="A23875" s="4"/>
      <c r="L23875" s="2"/>
    </row>
    <row r="23876" spans="1:12" x14ac:dyDescent="0.25">
      <c r="A23876" s="4"/>
      <c r="L23876" s="2"/>
    </row>
    <row r="23877" spans="1:12" x14ac:dyDescent="0.25">
      <c r="A23877" s="4"/>
      <c r="L23877" s="2"/>
    </row>
    <row r="23878" spans="1:12" x14ac:dyDescent="0.25">
      <c r="A23878" s="4"/>
      <c r="L23878" s="2"/>
    </row>
    <row r="23879" spans="1:12" x14ac:dyDescent="0.25">
      <c r="A23879" s="4"/>
      <c r="L23879" s="2"/>
    </row>
    <row r="23880" spans="1:12" x14ac:dyDescent="0.25">
      <c r="A23880" s="4"/>
      <c r="L23880" s="2"/>
    </row>
    <row r="23881" spans="1:12" x14ac:dyDescent="0.25">
      <c r="A23881" s="4"/>
      <c r="L23881" s="2"/>
    </row>
    <row r="23882" spans="1:12" x14ac:dyDescent="0.25">
      <c r="A23882" s="4"/>
      <c r="L23882" s="2"/>
    </row>
    <row r="23883" spans="1:12" x14ac:dyDescent="0.25">
      <c r="A23883" s="4"/>
      <c r="L23883" s="2"/>
    </row>
    <row r="23884" spans="1:12" x14ac:dyDescent="0.25">
      <c r="A23884" s="4"/>
      <c r="L23884" s="2"/>
    </row>
    <row r="23885" spans="1:12" x14ac:dyDescent="0.25">
      <c r="A23885" s="4"/>
      <c r="L23885" s="2"/>
    </row>
    <row r="23886" spans="1:12" x14ac:dyDescent="0.25">
      <c r="A23886" s="4"/>
      <c r="L23886" s="2"/>
    </row>
    <row r="23887" spans="1:12" x14ac:dyDescent="0.25">
      <c r="A23887" s="4"/>
      <c r="L23887" s="2"/>
    </row>
    <row r="23888" spans="1:12" x14ac:dyDescent="0.25">
      <c r="A23888" s="4"/>
      <c r="L23888" s="2"/>
    </row>
    <row r="23889" spans="1:12" x14ac:dyDescent="0.25">
      <c r="A23889" s="4"/>
      <c r="L23889" s="2"/>
    </row>
    <row r="23890" spans="1:12" x14ac:dyDescent="0.25">
      <c r="A23890" s="4"/>
      <c r="L23890" s="2"/>
    </row>
    <row r="23891" spans="1:12" x14ac:dyDescent="0.25">
      <c r="A23891" s="4"/>
      <c r="L23891" s="2"/>
    </row>
    <row r="23892" spans="1:12" x14ac:dyDescent="0.25">
      <c r="A23892" s="4"/>
      <c r="L23892" s="2"/>
    </row>
    <row r="23893" spans="1:12" x14ac:dyDescent="0.25">
      <c r="A23893" s="4"/>
      <c r="L23893" s="2"/>
    </row>
    <row r="23894" spans="1:12" x14ac:dyDescent="0.25">
      <c r="A23894" s="4"/>
      <c r="L23894" s="2"/>
    </row>
    <row r="23895" spans="1:12" x14ac:dyDescent="0.25">
      <c r="A23895" s="4"/>
      <c r="L23895" s="2"/>
    </row>
    <row r="23896" spans="1:12" x14ac:dyDescent="0.25">
      <c r="A23896" s="4"/>
      <c r="L23896" s="2"/>
    </row>
    <row r="23897" spans="1:12" x14ac:dyDescent="0.25">
      <c r="A23897" s="4"/>
      <c r="L23897" s="2"/>
    </row>
    <row r="23898" spans="1:12" x14ac:dyDescent="0.25">
      <c r="A23898" s="4"/>
      <c r="L23898" s="2"/>
    </row>
    <row r="23899" spans="1:12" x14ac:dyDescent="0.25">
      <c r="A23899" s="4"/>
      <c r="L23899" s="2"/>
    </row>
    <row r="23900" spans="1:12" x14ac:dyDescent="0.25">
      <c r="A23900" s="4"/>
      <c r="L23900" s="2"/>
    </row>
    <row r="23901" spans="1:12" x14ac:dyDescent="0.25">
      <c r="A23901" s="4"/>
      <c r="L23901" s="2"/>
    </row>
    <row r="23902" spans="1:12" x14ac:dyDescent="0.25">
      <c r="A23902" s="4"/>
    </row>
    <row r="23903" spans="1:12" x14ac:dyDescent="0.25">
      <c r="A23903" s="4"/>
      <c r="L23903" s="2"/>
    </row>
    <row r="23904" spans="1:12" x14ac:dyDescent="0.25">
      <c r="A23904" s="4"/>
      <c r="L23904" s="2"/>
    </row>
    <row r="23905" spans="1:12" x14ac:dyDescent="0.25">
      <c r="A23905" s="4"/>
      <c r="L23905" s="2"/>
    </row>
    <row r="23906" spans="1:12" x14ac:dyDescent="0.25">
      <c r="A23906" s="4"/>
      <c r="L23906" s="2"/>
    </row>
    <row r="23907" spans="1:12" x14ac:dyDescent="0.25">
      <c r="A23907" s="4"/>
      <c r="L23907" s="2"/>
    </row>
    <row r="23908" spans="1:12" x14ac:dyDescent="0.25">
      <c r="A23908" s="4"/>
      <c r="L23908" s="2"/>
    </row>
    <row r="23909" spans="1:12" x14ac:dyDescent="0.25">
      <c r="A23909" s="4"/>
      <c r="L23909" s="2"/>
    </row>
    <row r="23910" spans="1:12" x14ac:dyDescent="0.25">
      <c r="A23910" s="4"/>
      <c r="L23910" s="2"/>
    </row>
    <row r="23911" spans="1:12" x14ac:dyDescent="0.25">
      <c r="A23911" s="4"/>
      <c r="L23911" s="2"/>
    </row>
    <row r="23912" spans="1:12" x14ac:dyDescent="0.25">
      <c r="A23912" s="4"/>
      <c r="L23912" s="2"/>
    </row>
    <row r="23913" spans="1:12" x14ac:dyDescent="0.25">
      <c r="A23913" s="4"/>
      <c r="L23913" s="2"/>
    </row>
    <row r="23914" spans="1:12" x14ac:dyDescent="0.25">
      <c r="A23914" s="4"/>
    </row>
    <row r="23915" spans="1:12" x14ac:dyDescent="0.25">
      <c r="A23915" s="4"/>
      <c r="L23915" s="2"/>
    </row>
    <row r="23916" spans="1:12" x14ac:dyDescent="0.25">
      <c r="A23916" s="4"/>
      <c r="L23916" s="2"/>
    </row>
    <row r="23917" spans="1:12" x14ac:dyDescent="0.25">
      <c r="A23917" s="4"/>
      <c r="L23917" s="2"/>
    </row>
    <row r="23918" spans="1:12" x14ac:dyDescent="0.25">
      <c r="A23918" s="4"/>
      <c r="L23918" s="2"/>
    </row>
    <row r="23919" spans="1:12" x14ac:dyDescent="0.25">
      <c r="A23919" s="4"/>
      <c r="L23919" s="2"/>
    </row>
    <row r="23920" spans="1:12" x14ac:dyDescent="0.25">
      <c r="A23920" s="4"/>
      <c r="L23920" s="2"/>
    </row>
    <row r="23921" spans="1:12" x14ac:dyDescent="0.25">
      <c r="A23921" s="4"/>
      <c r="L23921" s="2"/>
    </row>
    <row r="23922" spans="1:12" x14ac:dyDescent="0.25">
      <c r="A23922" s="4"/>
      <c r="L23922" s="2"/>
    </row>
    <row r="23923" spans="1:12" x14ac:dyDescent="0.25">
      <c r="A23923" s="4"/>
      <c r="L23923" s="2"/>
    </row>
    <row r="23924" spans="1:12" x14ac:dyDescent="0.25">
      <c r="A23924" s="4"/>
      <c r="L23924" s="2"/>
    </row>
    <row r="23925" spans="1:12" x14ac:dyDescent="0.25">
      <c r="A23925" s="4"/>
      <c r="L23925" s="2"/>
    </row>
    <row r="23926" spans="1:12" x14ac:dyDescent="0.25">
      <c r="A23926" s="4"/>
      <c r="L23926" s="2"/>
    </row>
    <row r="23927" spans="1:12" x14ac:dyDescent="0.25">
      <c r="A23927" s="4"/>
      <c r="L23927" s="2"/>
    </row>
    <row r="23928" spans="1:12" x14ac:dyDescent="0.25">
      <c r="A23928" s="4"/>
      <c r="L23928" s="2"/>
    </row>
    <row r="23929" spans="1:12" x14ac:dyDescent="0.25">
      <c r="A23929" s="4"/>
      <c r="L23929" s="2"/>
    </row>
    <row r="23930" spans="1:12" x14ac:dyDescent="0.25">
      <c r="A23930" s="4"/>
      <c r="L23930" s="2"/>
    </row>
    <row r="23931" spans="1:12" x14ac:dyDescent="0.25">
      <c r="A23931" s="4"/>
      <c r="L23931" s="2"/>
    </row>
    <row r="23932" spans="1:12" x14ac:dyDescent="0.25">
      <c r="A23932" s="4"/>
      <c r="L23932" s="2"/>
    </row>
    <row r="23933" spans="1:12" x14ac:dyDescent="0.25">
      <c r="A23933" s="4"/>
      <c r="L23933" s="2"/>
    </row>
    <row r="23934" spans="1:12" x14ac:dyDescent="0.25">
      <c r="A23934" s="4"/>
      <c r="L23934" s="2"/>
    </row>
    <row r="23935" spans="1:12" x14ac:dyDescent="0.25">
      <c r="A23935" s="4"/>
      <c r="L23935" s="2"/>
    </row>
    <row r="23936" spans="1:12" x14ac:dyDescent="0.25">
      <c r="A23936" s="4"/>
      <c r="L23936" s="2"/>
    </row>
    <row r="23937" spans="1:12" x14ac:dyDescent="0.25">
      <c r="A23937" s="4"/>
      <c r="L23937" s="2"/>
    </row>
    <row r="23938" spans="1:12" x14ac:dyDescent="0.25">
      <c r="A23938" s="4"/>
      <c r="L23938" s="2"/>
    </row>
    <row r="23939" spans="1:12" x14ac:dyDescent="0.25">
      <c r="A23939" s="4"/>
      <c r="L23939" s="2"/>
    </row>
    <row r="23940" spans="1:12" x14ac:dyDescent="0.25">
      <c r="A23940" s="4"/>
      <c r="L23940" s="2"/>
    </row>
    <row r="23941" spans="1:12" x14ac:dyDescent="0.25">
      <c r="A23941" s="4"/>
      <c r="L23941" s="2"/>
    </row>
    <row r="23942" spans="1:12" x14ac:dyDescent="0.25">
      <c r="A23942" s="4"/>
      <c r="L23942" s="2"/>
    </row>
    <row r="23943" spans="1:12" x14ac:dyDescent="0.25">
      <c r="A23943" s="4"/>
      <c r="L23943" s="2"/>
    </row>
    <row r="23944" spans="1:12" x14ac:dyDescent="0.25">
      <c r="A23944" s="4"/>
      <c r="L23944" s="2"/>
    </row>
    <row r="23945" spans="1:12" x14ac:dyDescent="0.25">
      <c r="A23945" s="4"/>
      <c r="L23945" s="2"/>
    </row>
    <row r="23946" spans="1:12" x14ac:dyDescent="0.25">
      <c r="A23946" s="4"/>
      <c r="L23946" s="2"/>
    </row>
    <row r="23947" spans="1:12" x14ac:dyDescent="0.25">
      <c r="A23947" s="4"/>
      <c r="L23947" s="2"/>
    </row>
    <row r="23948" spans="1:12" x14ac:dyDescent="0.25">
      <c r="A23948" s="4"/>
      <c r="L23948" s="2"/>
    </row>
    <row r="23949" spans="1:12" x14ac:dyDescent="0.25">
      <c r="A23949" s="4"/>
    </row>
    <row r="23950" spans="1:12" x14ac:dyDescent="0.25">
      <c r="A23950" s="4"/>
      <c r="L23950" s="2"/>
    </row>
    <row r="23951" spans="1:12" x14ac:dyDescent="0.25">
      <c r="A23951" s="4"/>
      <c r="L23951" s="2"/>
    </row>
    <row r="23952" spans="1:12" x14ac:dyDescent="0.25">
      <c r="A23952" s="4"/>
      <c r="L23952" s="2"/>
    </row>
    <row r="23953" spans="1:12" x14ac:dyDescent="0.25">
      <c r="A23953" s="4"/>
      <c r="L23953" s="2"/>
    </row>
    <row r="23954" spans="1:12" x14ac:dyDescent="0.25">
      <c r="A23954" s="4"/>
      <c r="L23954" s="2"/>
    </row>
    <row r="23955" spans="1:12" x14ac:dyDescent="0.25">
      <c r="A23955" s="4"/>
      <c r="L23955" s="2"/>
    </row>
    <row r="23956" spans="1:12" x14ac:dyDescent="0.25">
      <c r="A23956" s="4"/>
      <c r="L23956" s="2"/>
    </row>
    <row r="23957" spans="1:12" x14ac:dyDescent="0.25">
      <c r="A23957" s="4"/>
      <c r="L23957" s="2"/>
    </row>
    <row r="23958" spans="1:12" x14ac:dyDescent="0.25">
      <c r="A23958" s="4"/>
      <c r="L23958" s="2"/>
    </row>
    <row r="23959" spans="1:12" x14ac:dyDescent="0.25">
      <c r="A23959" s="4"/>
      <c r="L23959" s="2"/>
    </row>
    <row r="23960" spans="1:12" x14ac:dyDescent="0.25">
      <c r="A23960" s="4"/>
      <c r="L23960" s="2"/>
    </row>
    <row r="23961" spans="1:12" x14ac:dyDescent="0.25">
      <c r="A23961" s="4"/>
      <c r="L23961" s="2"/>
    </row>
    <row r="23962" spans="1:12" x14ac:dyDescent="0.25">
      <c r="A23962" s="4"/>
      <c r="L23962" s="2"/>
    </row>
    <row r="23963" spans="1:12" x14ac:dyDescent="0.25">
      <c r="A23963" s="4"/>
      <c r="L23963" s="2"/>
    </row>
    <row r="23964" spans="1:12" x14ac:dyDescent="0.25">
      <c r="A23964" s="4"/>
      <c r="L23964" s="2"/>
    </row>
    <row r="23965" spans="1:12" x14ac:dyDescent="0.25">
      <c r="A23965" s="4"/>
      <c r="L23965" s="2"/>
    </row>
    <row r="23966" spans="1:12" x14ac:dyDescent="0.25">
      <c r="A23966" s="4"/>
      <c r="L23966" s="2"/>
    </row>
    <row r="23967" spans="1:12" x14ac:dyDescent="0.25">
      <c r="A23967" s="4"/>
      <c r="L23967" s="2"/>
    </row>
    <row r="23968" spans="1:12" x14ac:dyDescent="0.25">
      <c r="A23968" s="4"/>
      <c r="L23968" s="2"/>
    </row>
    <row r="23969" spans="1:12" x14ac:dyDescent="0.25">
      <c r="A23969" s="4"/>
      <c r="L23969" s="2"/>
    </row>
    <row r="23970" spans="1:12" x14ac:dyDescent="0.25">
      <c r="A23970" s="4"/>
      <c r="L23970" s="2"/>
    </row>
    <row r="23971" spans="1:12" x14ac:dyDescent="0.25">
      <c r="A23971" s="4"/>
      <c r="L23971" s="2"/>
    </row>
    <row r="23972" spans="1:12" x14ac:dyDescent="0.25">
      <c r="A23972" s="4"/>
      <c r="L23972" s="2"/>
    </row>
    <row r="23973" spans="1:12" x14ac:dyDescent="0.25">
      <c r="A23973" s="4"/>
      <c r="L23973" s="2"/>
    </row>
    <row r="23974" spans="1:12" x14ac:dyDescent="0.25">
      <c r="A23974" s="4"/>
      <c r="L23974" s="2"/>
    </row>
    <row r="23975" spans="1:12" x14ac:dyDescent="0.25">
      <c r="A23975" s="4"/>
      <c r="L23975" s="2"/>
    </row>
    <row r="23976" spans="1:12" x14ac:dyDescent="0.25">
      <c r="A23976" s="4"/>
      <c r="L23976" s="2"/>
    </row>
    <row r="23977" spans="1:12" x14ac:dyDescent="0.25">
      <c r="A23977" s="4"/>
      <c r="L23977" s="2"/>
    </row>
    <row r="23978" spans="1:12" x14ac:dyDescent="0.25">
      <c r="A23978" s="4"/>
      <c r="L23978" s="2"/>
    </row>
    <row r="23979" spans="1:12" x14ac:dyDescent="0.25">
      <c r="A23979" s="4"/>
      <c r="L23979" s="2"/>
    </row>
    <row r="23980" spans="1:12" x14ac:dyDescent="0.25">
      <c r="A23980" s="4"/>
      <c r="L23980" s="2"/>
    </row>
    <row r="23981" spans="1:12" x14ac:dyDescent="0.25">
      <c r="A23981" s="4"/>
      <c r="L23981" s="2"/>
    </row>
    <row r="23982" spans="1:12" x14ac:dyDescent="0.25">
      <c r="A23982" s="4"/>
      <c r="L23982" s="2"/>
    </row>
    <row r="23983" spans="1:12" x14ac:dyDescent="0.25">
      <c r="A23983" s="4"/>
      <c r="L23983" s="2"/>
    </row>
    <row r="23984" spans="1:12" x14ac:dyDescent="0.25">
      <c r="A23984" s="4"/>
      <c r="L23984" s="2"/>
    </row>
    <row r="23985" spans="1:12" x14ac:dyDescent="0.25">
      <c r="A23985" s="4"/>
      <c r="L23985" s="2"/>
    </row>
    <row r="23986" spans="1:12" x14ac:dyDescent="0.25">
      <c r="A23986" s="4"/>
      <c r="L23986" s="2"/>
    </row>
    <row r="23987" spans="1:12" x14ac:dyDescent="0.25">
      <c r="A23987" s="4"/>
      <c r="L23987" s="2"/>
    </row>
    <row r="23988" spans="1:12" x14ac:dyDescent="0.25">
      <c r="A23988" s="4"/>
      <c r="L23988" s="2"/>
    </row>
    <row r="23989" spans="1:12" x14ac:dyDescent="0.25">
      <c r="A23989" s="4"/>
      <c r="L23989" s="2"/>
    </row>
    <row r="23990" spans="1:12" x14ac:dyDescent="0.25">
      <c r="A23990" s="4"/>
      <c r="L23990" s="2"/>
    </row>
    <row r="23991" spans="1:12" x14ac:dyDescent="0.25">
      <c r="A23991" s="4"/>
      <c r="L23991" s="2"/>
    </row>
    <row r="23992" spans="1:12" x14ac:dyDescent="0.25">
      <c r="A23992" s="4"/>
      <c r="L23992" s="2"/>
    </row>
    <row r="23993" spans="1:12" x14ac:dyDescent="0.25">
      <c r="A23993" s="4"/>
      <c r="L23993" s="2"/>
    </row>
    <row r="23994" spans="1:12" x14ac:dyDescent="0.25">
      <c r="A23994" s="4"/>
      <c r="L23994" s="2"/>
    </row>
    <row r="23995" spans="1:12" x14ac:dyDescent="0.25">
      <c r="A23995" s="4"/>
      <c r="L23995" s="2"/>
    </row>
    <row r="23996" spans="1:12" x14ac:dyDescent="0.25">
      <c r="A23996" s="4"/>
      <c r="L23996" s="2"/>
    </row>
    <row r="23997" spans="1:12" x14ac:dyDescent="0.25">
      <c r="A23997" s="4"/>
      <c r="L23997" s="2"/>
    </row>
    <row r="23998" spans="1:12" x14ac:dyDescent="0.25">
      <c r="A23998" s="4"/>
      <c r="L23998" s="2"/>
    </row>
    <row r="23999" spans="1:12" x14ac:dyDescent="0.25">
      <c r="A23999" s="4"/>
      <c r="L23999" s="2"/>
    </row>
    <row r="24000" spans="1:12" x14ac:dyDescent="0.25">
      <c r="A24000" s="4"/>
      <c r="L24000" s="2"/>
    </row>
    <row r="24001" spans="1:12" x14ac:dyDescent="0.25">
      <c r="A24001" s="4"/>
      <c r="L24001" s="2"/>
    </row>
    <row r="24002" spans="1:12" x14ac:dyDescent="0.25">
      <c r="A24002" s="4"/>
      <c r="L24002" s="2"/>
    </row>
    <row r="24003" spans="1:12" x14ac:dyDescent="0.25">
      <c r="A24003" s="4"/>
      <c r="L24003" s="2"/>
    </row>
    <row r="24004" spans="1:12" x14ac:dyDescent="0.25">
      <c r="A24004" s="4"/>
      <c r="L24004" s="2"/>
    </row>
    <row r="24005" spans="1:12" x14ac:dyDescent="0.25">
      <c r="A24005" s="4"/>
      <c r="L24005" s="2"/>
    </row>
    <row r="24006" spans="1:12" x14ac:dyDescent="0.25">
      <c r="A24006" s="4"/>
      <c r="L24006" s="2"/>
    </row>
    <row r="24007" spans="1:12" x14ac:dyDescent="0.25">
      <c r="A24007" s="4"/>
      <c r="L24007" s="2"/>
    </row>
    <row r="24008" spans="1:12" x14ac:dyDescent="0.25">
      <c r="A24008" s="4"/>
      <c r="L24008" s="2"/>
    </row>
    <row r="24009" spans="1:12" x14ac:dyDescent="0.25">
      <c r="A24009" s="4"/>
      <c r="L24009" s="2"/>
    </row>
    <row r="24010" spans="1:12" x14ac:dyDescent="0.25">
      <c r="A24010" s="4"/>
      <c r="L24010" s="2"/>
    </row>
    <row r="24011" spans="1:12" x14ac:dyDescent="0.25">
      <c r="A24011" s="4"/>
      <c r="L24011" s="2"/>
    </row>
    <row r="24012" spans="1:12" x14ac:dyDescent="0.25">
      <c r="A24012" s="4"/>
      <c r="L24012" s="2"/>
    </row>
    <row r="24013" spans="1:12" x14ac:dyDescent="0.25">
      <c r="A24013" s="4"/>
      <c r="L24013" s="2"/>
    </row>
    <row r="24014" spans="1:12" x14ac:dyDescent="0.25">
      <c r="A24014" s="4"/>
      <c r="L24014" s="2"/>
    </row>
    <row r="24015" spans="1:12" x14ac:dyDescent="0.25">
      <c r="A24015" s="4"/>
      <c r="L24015" s="2"/>
    </row>
    <row r="24016" spans="1:12" x14ac:dyDescent="0.25">
      <c r="A24016" s="4"/>
      <c r="L24016" s="2"/>
    </row>
    <row r="24017" spans="1:12" x14ac:dyDescent="0.25">
      <c r="A24017" s="4"/>
      <c r="L24017" s="2"/>
    </row>
    <row r="24018" spans="1:12" x14ac:dyDescent="0.25">
      <c r="A24018" s="4"/>
      <c r="L24018" s="2"/>
    </row>
    <row r="24019" spans="1:12" x14ac:dyDescent="0.25">
      <c r="A24019" s="4"/>
      <c r="L24019" s="2"/>
    </row>
    <row r="24020" spans="1:12" x14ac:dyDescent="0.25">
      <c r="A24020" s="4"/>
      <c r="L24020" s="2"/>
    </row>
    <row r="24021" spans="1:12" x14ac:dyDescent="0.25">
      <c r="A24021" s="4"/>
      <c r="L24021" s="2"/>
    </row>
    <row r="24022" spans="1:12" x14ac:dyDescent="0.25">
      <c r="A24022" s="4"/>
      <c r="L24022" s="2"/>
    </row>
    <row r="24023" spans="1:12" x14ac:dyDescent="0.25">
      <c r="A24023" s="4"/>
      <c r="L24023" s="2"/>
    </row>
    <row r="24024" spans="1:12" x14ac:dyDescent="0.25">
      <c r="A24024" s="4"/>
      <c r="L24024" s="2"/>
    </row>
    <row r="24025" spans="1:12" x14ac:dyDescent="0.25">
      <c r="A24025" s="4"/>
      <c r="L24025" s="2"/>
    </row>
    <row r="24026" spans="1:12" x14ac:dyDescent="0.25">
      <c r="A24026" s="4"/>
      <c r="L24026" s="2"/>
    </row>
    <row r="24027" spans="1:12" x14ac:dyDescent="0.25">
      <c r="A24027" s="4"/>
      <c r="L24027" s="2"/>
    </row>
    <row r="24028" spans="1:12" x14ac:dyDescent="0.25">
      <c r="A24028" s="4"/>
      <c r="L24028" s="2"/>
    </row>
    <row r="24029" spans="1:12" x14ac:dyDescent="0.25">
      <c r="A24029" s="4"/>
      <c r="L24029" s="2"/>
    </row>
    <row r="24030" spans="1:12" x14ac:dyDescent="0.25">
      <c r="A24030" s="4"/>
      <c r="L24030" s="2"/>
    </row>
    <row r="24031" spans="1:12" x14ac:dyDescent="0.25">
      <c r="A24031" s="4"/>
      <c r="L24031" s="2"/>
    </row>
    <row r="24032" spans="1:12" x14ac:dyDescent="0.25">
      <c r="A24032" s="4"/>
      <c r="L24032" s="2"/>
    </row>
    <row r="24033" spans="1:12" x14ac:dyDescent="0.25">
      <c r="A24033" s="4"/>
      <c r="L24033" s="2"/>
    </row>
    <row r="24034" spans="1:12" x14ac:dyDescent="0.25">
      <c r="A24034" s="4"/>
    </row>
    <row r="24035" spans="1:12" x14ac:dyDescent="0.25">
      <c r="A24035" s="4"/>
      <c r="L24035" s="2"/>
    </row>
    <row r="24036" spans="1:12" x14ac:dyDescent="0.25">
      <c r="A24036" s="4"/>
      <c r="L24036" s="2"/>
    </row>
    <row r="24037" spans="1:12" x14ac:dyDescent="0.25">
      <c r="A24037" s="4"/>
      <c r="L24037" s="2"/>
    </row>
    <row r="24038" spans="1:12" x14ac:dyDescent="0.25">
      <c r="A24038" s="4"/>
      <c r="L24038" s="2"/>
    </row>
    <row r="24039" spans="1:12" x14ac:dyDescent="0.25">
      <c r="A24039" s="4"/>
      <c r="L24039" s="2"/>
    </row>
    <row r="24040" spans="1:12" x14ac:dyDescent="0.25">
      <c r="A24040" s="4"/>
      <c r="L24040" s="2"/>
    </row>
    <row r="24041" spans="1:12" x14ac:dyDescent="0.25">
      <c r="A24041" s="4"/>
      <c r="L24041" s="2"/>
    </row>
    <row r="24042" spans="1:12" x14ac:dyDescent="0.25">
      <c r="A24042" s="4"/>
      <c r="L24042" s="2"/>
    </row>
    <row r="24043" spans="1:12" x14ac:dyDescent="0.25">
      <c r="A24043" s="4"/>
      <c r="L24043" s="2"/>
    </row>
    <row r="24044" spans="1:12" x14ac:dyDescent="0.25">
      <c r="A24044" s="4"/>
      <c r="L24044" s="2"/>
    </row>
    <row r="24045" spans="1:12" x14ac:dyDescent="0.25">
      <c r="A24045" s="4"/>
      <c r="L24045" s="2"/>
    </row>
    <row r="24046" spans="1:12" x14ac:dyDescent="0.25">
      <c r="A24046" s="4"/>
      <c r="L24046" s="2"/>
    </row>
    <row r="24047" spans="1:12" x14ac:dyDescent="0.25">
      <c r="A24047" s="4"/>
      <c r="L24047" s="2"/>
    </row>
    <row r="24048" spans="1:12" x14ac:dyDescent="0.25">
      <c r="A24048" s="4"/>
      <c r="L24048" s="2"/>
    </row>
    <row r="24049" spans="1:12" x14ac:dyDescent="0.25">
      <c r="A24049" s="4"/>
      <c r="L24049" s="2"/>
    </row>
    <row r="24050" spans="1:12" x14ac:dyDescent="0.25">
      <c r="A24050" s="4"/>
      <c r="L24050" s="2"/>
    </row>
    <row r="24051" spans="1:12" x14ac:dyDescent="0.25">
      <c r="A24051" s="4"/>
      <c r="L24051" s="2"/>
    </row>
    <row r="24052" spans="1:12" x14ac:dyDescent="0.25">
      <c r="A24052" s="4"/>
      <c r="L24052" s="2"/>
    </row>
    <row r="24053" spans="1:12" x14ac:dyDescent="0.25">
      <c r="A24053" s="4"/>
      <c r="L24053" s="2"/>
    </row>
    <row r="24054" spans="1:12" x14ac:dyDescent="0.25">
      <c r="A24054" s="4"/>
      <c r="L24054" s="2"/>
    </row>
    <row r="24055" spans="1:12" x14ac:dyDescent="0.25">
      <c r="A24055" s="4"/>
      <c r="L24055" s="2"/>
    </row>
    <row r="24056" spans="1:12" x14ac:dyDescent="0.25">
      <c r="A24056" s="4"/>
      <c r="L24056" s="2"/>
    </row>
    <row r="24057" spans="1:12" x14ac:dyDescent="0.25">
      <c r="A24057" s="4"/>
      <c r="L24057" s="2"/>
    </row>
    <row r="24058" spans="1:12" x14ac:dyDescent="0.25">
      <c r="A24058" s="4"/>
      <c r="L24058" s="2"/>
    </row>
    <row r="24059" spans="1:12" x14ac:dyDescent="0.25">
      <c r="A24059" s="4"/>
      <c r="L24059" s="2"/>
    </row>
    <row r="24060" spans="1:12" x14ac:dyDescent="0.25">
      <c r="A24060" s="4"/>
      <c r="L24060" s="2"/>
    </row>
    <row r="24061" spans="1:12" x14ac:dyDescent="0.25">
      <c r="A24061" s="4"/>
      <c r="L24061" s="2"/>
    </row>
    <row r="24062" spans="1:12" x14ac:dyDescent="0.25">
      <c r="A24062" s="4"/>
    </row>
    <row r="24063" spans="1:12" x14ac:dyDescent="0.25">
      <c r="A24063" s="4"/>
      <c r="L24063" s="2"/>
    </row>
    <row r="24064" spans="1:12" x14ac:dyDescent="0.25">
      <c r="A24064" s="4"/>
    </row>
    <row r="24065" spans="1:12" x14ac:dyDescent="0.25">
      <c r="A24065" s="4"/>
      <c r="L24065" s="2"/>
    </row>
    <row r="24066" spans="1:12" x14ac:dyDescent="0.25">
      <c r="A24066" s="4"/>
      <c r="L24066" s="2"/>
    </row>
    <row r="24067" spans="1:12" x14ac:dyDescent="0.25">
      <c r="A24067" s="4"/>
    </row>
    <row r="24068" spans="1:12" x14ac:dyDescent="0.25">
      <c r="A24068" s="4"/>
      <c r="L24068" s="2"/>
    </row>
    <row r="24069" spans="1:12" x14ac:dyDescent="0.25">
      <c r="A24069" s="4"/>
      <c r="L24069" s="2"/>
    </row>
    <row r="24070" spans="1:12" x14ac:dyDescent="0.25">
      <c r="A24070" s="4"/>
      <c r="L24070" s="2"/>
    </row>
    <row r="24071" spans="1:12" x14ac:dyDescent="0.25">
      <c r="A24071" s="4"/>
      <c r="L24071" s="2"/>
    </row>
    <row r="24072" spans="1:12" x14ac:dyDescent="0.25">
      <c r="A24072" s="4"/>
      <c r="L24072" s="2"/>
    </row>
    <row r="24073" spans="1:12" x14ac:dyDescent="0.25">
      <c r="A24073" s="4"/>
      <c r="L24073" s="2"/>
    </row>
    <row r="24074" spans="1:12" x14ac:dyDescent="0.25">
      <c r="A24074" s="4"/>
      <c r="L24074" s="2"/>
    </row>
    <row r="24075" spans="1:12" x14ac:dyDescent="0.25">
      <c r="A24075" s="4"/>
      <c r="L24075" s="2"/>
    </row>
    <row r="24076" spans="1:12" x14ac:dyDescent="0.25">
      <c r="A24076" s="4"/>
      <c r="L24076" s="2"/>
    </row>
    <row r="24077" spans="1:12" x14ac:dyDescent="0.25">
      <c r="A24077" s="4"/>
      <c r="L24077" s="2"/>
    </row>
    <row r="24078" spans="1:12" x14ac:dyDescent="0.25">
      <c r="A24078" s="4"/>
      <c r="L24078" s="2"/>
    </row>
    <row r="24079" spans="1:12" x14ac:dyDescent="0.25">
      <c r="A24079" s="4"/>
      <c r="L24079" s="2"/>
    </row>
    <row r="24080" spans="1:12" x14ac:dyDescent="0.25">
      <c r="A24080" s="4"/>
      <c r="L24080" s="2"/>
    </row>
    <row r="24081" spans="1:12" x14ac:dyDescent="0.25">
      <c r="A24081" s="4"/>
      <c r="L24081" s="2"/>
    </row>
    <row r="24082" spans="1:12" x14ac:dyDescent="0.25">
      <c r="A24082" s="4"/>
      <c r="L24082" s="2"/>
    </row>
    <row r="24083" spans="1:12" x14ac:dyDescent="0.25">
      <c r="A24083" s="4"/>
      <c r="L24083" s="2"/>
    </row>
    <row r="24084" spans="1:12" x14ac:dyDescent="0.25">
      <c r="A24084" s="4"/>
      <c r="L24084" s="2"/>
    </row>
    <row r="24085" spans="1:12" x14ac:dyDescent="0.25">
      <c r="A24085" s="4"/>
      <c r="L24085" s="2"/>
    </row>
    <row r="24086" spans="1:12" x14ac:dyDescent="0.25">
      <c r="A24086" s="4"/>
      <c r="L24086" s="2"/>
    </row>
    <row r="24087" spans="1:12" x14ac:dyDescent="0.25">
      <c r="A24087" s="4"/>
      <c r="L24087" s="2"/>
    </row>
    <row r="24088" spans="1:12" x14ac:dyDescent="0.25">
      <c r="A24088" s="4"/>
      <c r="L24088" s="2"/>
    </row>
    <row r="24089" spans="1:12" x14ac:dyDescent="0.25">
      <c r="A24089" s="4"/>
      <c r="L24089" s="2"/>
    </row>
    <row r="24090" spans="1:12" x14ac:dyDescent="0.25">
      <c r="A24090" s="4"/>
      <c r="L24090" s="2"/>
    </row>
    <row r="24091" spans="1:12" x14ac:dyDescent="0.25">
      <c r="A24091" s="4"/>
    </row>
    <row r="24092" spans="1:12" x14ac:dyDescent="0.25">
      <c r="A24092" s="4"/>
    </row>
    <row r="24093" spans="1:12" x14ac:dyDescent="0.25">
      <c r="A24093" s="4"/>
      <c r="L24093" s="2"/>
    </row>
    <row r="24094" spans="1:12" x14ac:dyDescent="0.25">
      <c r="A24094" s="4"/>
      <c r="L24094" s="2"/>
    </row>
    <row r="24095" spans="1:12" x14ac:dyDescent="0.25">
      <c r="A24095" s="4"/>
      <c r="L24095" s="2"/>
    </row>
    <row r="24096" spans="1:12" x14ac:dyDescent="0.25">
      <c r="A24096" s="4"/>
    </row>
    <row r="24097" spans="1:12" x14ac:dyDescent="0.25">
      <c r="A24097" s="4"/>
      <c r="L24097" s="2"/>
    </row>
    <row r="24098" spans="1:12" x14ac:dyDescent="0.25">
      <c r="A24098" s="4"/>
      <c r="L24098" s="2"/>
    </row>
    <row r="24099" spans="1:12" x14ac:dyDescent="0.25">
      <c r="A24099" s="4"/>
      <c r="L24099" s="2"/>
    </row>
    <row r="24100" spans="1:12" x14ac:dyDescent="0.25">
      <c r="A24100" s="4"/>
      <c r="L24100" s="2"/>
    </row>
    <row r="24101" spans="1:12" x14ac:dyDescent="0.25">
      <c r="A24101" s="4"/>
      <c r="L24101" s="2"/>
    </row>
    <row r="24102" spans="1:12" x14ac:dyDescent="0.25">
      <c r="A24102" s="4"/>
      <c r="L24102" s="2"/>
    </row>
    <row r="24103" spans="1:12" x14ac:dyDescent="0.25">
      <c r="A24103" s="4"/>
    </row>
    <row r="24104" spans="1:12" x14ac:dyDescent="0.25">
      <c r="A24104" s="4"/>
      <c r="L24104" s="2"/>
    </row>
    <row r="24105" spans="1:12" x14ac:dyDescent="0.25">
      <c r="A24105" s="4"/>
    </row>
    <row r="24106" spans="1:12" x14ac:dyDescent="0.25">
      <c r="A24106" s="4"/>
      <c r="L24106" s="2"/>
    </row>
    <row r="24107" spans="1:12" x14ac:dyDescent="0.25">
      <c r="A24107" s="4"/>
      <c r="L24107" s="2"/>
    </row>
    <row r="24108" spans="1:12" x14ac:dyDescent="0.25">
      <c r="A24108" s="4"/>
      <c r="L24108" s="2"/>
    </row>
    <row r="24109" spans="1:12" x14ac:dyDescent="0.25">
      <c r="A24109" s="4"/>
      <c r="L24109" s="2"/>
    </row>
    <row r="24110" spans="1:12" x14ac:dyDescent="0.25">
      <c r="A24110" s="4"/>
    </row>
    <row r="24111" spans="1:12" x14ac:dyDescent="0.25">
      <c r="A24111" s="4"/>
      <c r="L24111" s="2"/>
    </row>
    <row r="24112" spans="1:12" x14ac:dyDescent="0.25">
      <c r="A24112" s="4"/>
      <c r="L24112" s="2"/>
    </row>
    <row r="24113" spans="1:12" x14ac:dyDescent="0.25">
      <c r="A24113" s="4"/>
    </row>
    <row r="24114" spans="1:12" x14ac:dyDescent="0.25">
      <c r="A24114" s="4"/>
      <c r="L24114" s="2"/>
    </row>
    <row r="24115" spans="1:12" x14ac:dyDescent="0.25">
      <c r="A24115" s="4"/>
      <c r="L24115" s="2"/>
    </row>
    <row r="24116" spans="1:12" x14ac:dyDescent="0.25">
      <c r="A24116" s="4"/>
      <c r="L24116" s="2"/>
    </row>
    <row r="24117" spans="1:12" x14ac:dyDescent="0.25">
      <c r="A24117" s="4"/>
      <c r="L24117" s="2"/>
    </row>
    <row r="24118" spans="1:12" x14ac:dyDescent="0.25">
      <c r="A24118" s="4"/>
      <c r="L24118" s="2"/>
    </row>
    <row r="24119" spans="1:12" x14ac:dyDescent="0.25">
      <c r="A24119" s="4"/>
      <c r="L24119" s="2"/>
    </row>
    <row r="24120" spans="1:12" x14ac:dyDescent="0.25">
      <c r="A24120" s="4"/>
      <c r="L24120" s="2"/>
    </row>
    <row r="24121" spans="1:12" x14ac:dyDescent="0.25">
      <c r="A24121" s="4"/>
      <c r="L24121" s="2"/>
    </row>
    <row r="24122" spans="1:12" x14ac:dyDescent="0.25">
      <c r="A24122" s="4"/>
      <c r="L24122" s="2"/>
    </row>
    <row r="24123" spans="1:12" x14ac:dyDescent="0.25">
      <c r="A24123" s="4"/>
      <c r="L24123" s="2"/>
    </row>
    <row r="24124" spans="1:12" x14ac:dyDescent="0.25">
      <c r="A24124" s="4"/>
      <c r="L24124" s="2"/>
    </row>
    <row r="24125" spans="1:12" x14ac:dyDescent="0.25">
      <c r="A24125" s="4"/>
      <c r="L24125" s="2"/>
    </row>
    <row r="24126" spans="1:12" x14ac:dyDescent="0.25">
      <c r="A24126" s="4"/>
      <c r="L24126" s="2"/>
    </row>
    <row r="24127" spans="1:12" x14ac:dyDescent="0.25">
      <c r="A24127" s="4"/>
      <c r="L24127" s="2"/>
    </row>
    <row r="24128" spans="1:12" x14ac:dyDescent="0.25">
      <c r="A24128" s="4"/>
      <c r="L24128" s="2"/>
    </row>
    <row r="24129" spans="1:12" x14ac:dyDescent="0.25">
      <c r="A24129" s="4"/>
      <c r="L24129" s="2"/>
    </row>
    <row r="24130" spans="1:12" x14ac:dyDescent="0.25">
      <c r="A24130" s="4"/>
      <c r="L24130" s="2"/>
    </row>
    <row r="24131" spans="1:12" x14ac:dyDescent="0.25">
      <c r="A24131" s="4"/>
      <c r="L24131" s="2"/>
    </row>
    <row r="24132" spans="1:12" x14ac:dyDescent="0.25">
      <c r="A24132" s="4"/>
      <c r="L24132" s="2"/>
    </row>
    <row r="24133" spans="1:12" x14ac:dyDescent="0.25">
      <c r="A24133" s="4"/>
      <c r="L24133" s="2"/>
    </row>
    <row r="24134" spans="1:12" x14ac:dyDescent="0.25">
      <c r="A24134" s="4"/>
      <c r="L24134" s="2"/>
    </row>
    <row r="24135" spans="1:12" x14ac:dyDescent="0.25">
      <c r="A24135" s="4"/>
      <c r="L24135" s="2"/>
    </row>
    <row r="24136" spans="1:12" x14ac:dyDescent="0.25">
      <c r="A24136" s="4"/>
      <c r="L24136" s="2"/>
    </row>
    <row r="24137" spans="1:12" x14ac:dyDescent="0.25">
      <c r="A24137" s="4"/>
      <c r="L24137" s="2"/>
    </row>
    <row r="24138" spans="1:12" x14ac:dyDescent="0.25">
      <c r="A24138" s="4"/>
      <c r="L24138" s="2"/>
    </row>
    <row r="24139" spans="1:12" x14ac:dyDescent="0.25">
      <c r="A24139" s="4"/>
      <c r="L24139" s="2"/>
    </row>
    <row r="24140" spans="1:12" x14ac:dyDescent="0.25">
      <c r="A24140" s="4"/>
      <c r="L24140" s="2"/>
    </row>
    <row r="24141" spans="1:12" x14ac:dyDescent="0.25">
      <c r="A24141" s="4"/>
      <c r="L24141" s="2"/>
    </row>
    <row r="24142" spans="1:12" x14ac:dyDescent="0.25">
      <c r="A24142" s="4"/>
      <c r="L24142" s="2"/>
    </row>
    <row r="24143" spans="1:12" x14ac:dyDescent="0.25">
      <c r="A24143" s="4"/>
      <c r="L24143" s="2"/>
    </row>
    <row r="24144" spans="1:12" x14ac:dyDescent="0.25">
      <c r="A24144" s="4"/>
      <c r="L24144" s="2"/>
    </row>
    <row r="24145" spans="1:12" x14ac:dyDescent="0.25">
      <c r="A24145" s="4"/>
      <c r="L24145" s="2"/>
    </row>
    <row r="24146" spans="1:12" x14ac:dyDescent="0.25">
      <c r="A24146" s="4"/>
      <c r="L24146" s="2"/>
    </row>
    <row r="24147" spans="1:12" x14ac:dyDescent="0.25">
      <c r="A24147" s="4"/>
      <c r="L24147" s="2"/>
    </row>
    <row r="24148" spans="1:12" x14ac:dyDescent="0.25">
      <c r="A24148" s="4"/>
      <c r="L24148" s="2"/>
    </row>
    <row r="24149" spans="1:12" x14ac:dyDescent="0.25">
      <c r="A24149" s="4"/>
      <c r="L24149" s="2"/>
    </row>
    <row r="24150" spans="1:12" x14ac:dyDescent="0.25">
      <c r="A24150" s="4"/>
    </row>
    <row r="24151" spans="1:12" x14ac:dyDescent="0.25">
      <c r="A24151" s="4"/>
      <c r="L24151" s="2"/>
    </row>
    <row r="24152" spans="1:12" x14ac:dyDescent="0.25">
      <c r="A24152" s="4"/>
      <c r="L24152" s="2"/>
    </row>
    <row r="24153" spans="1:12" x14ac:dyDescent="0.25">
      <c r="A24153" s="4"/>
      <c r="L24153" s="2"/>
    </row>
    <row r="24154" spans="1:12" x14ac:dyDescent="0.25">
      <c r="A24154" s="4"/>
      <c r="L24154" s="2"/>
    </row>
    <row r="24155" spans="1:12" x14ac:dyDescent="0.25">
      <c r="A24155" s="4"/>
      <c r="L24155" s="2"/>
    </row>
    <row r="24156" spans="1:12" x14ac:dyDescent="0.25">
      <c r="A24156" s="4"/>
      <c r="L24156" s="2"/>
    </row>
    <row r="24157" spans="1:12" x14ac:dyDescent="0.25">
      <c r="A24157" s="4"/>
      <c r="L24157" s="2"/>
    </row>
    <row r="24158" spans="1:12" x14ac:dyDescent="0.25">
      <c r="A24158" s="4"/>
    </row>
    <row r="24159" spans="1:12" x14ac:dyDescent="0.25">
      <c r="A24159" s="4"/>
      <c r="L24159" s="2"/>
    </row>
    <row r="24160" spans="1:12" x14ac:dyDescent="0.25">
      <c r="A24160" s="4"/>
      <c r="L24160" s="2"/>
    </row>
    <row r="24161" spans="1:12" x14ac:dyDescent="0.25">
      <c r="A24161" s="4"/>
      <c r="L24161" s="2"/>
    </row>
    <row r="24162" spans="1:12" x14ac:dyDescent="0.25">
      <c r="A24162" s="4"/>
      <c r="L24162" s="2"/>
    </row>
    <row r="24163" spans="1:12" x14ac:dyDescent="0.25">
      <c r="A24163" s="4"/>
      <c r="L24163" s="2"/>
    </row>
    <row r="24164" spans="1:12" x14ac:dyDescent="0.25">
      <c r="A24164" s="4"/>
      <c r="L24164" s="2"/>
    </row>
    <row r="24165" spans="1:12" x14ac:dyDescent="0.25">
      <c r="A24165" s="4"/>
      <c r="L24165" s="2"/>
    </row>
    <row r="24166" spans="1:12" x14ac:dyDescent="0.25">
      <c r="A24166" s="4"/>
      <c r="L24166" s="2"/>
    </row>
    <row r="24167" spans="1:12" x14ac:dyDescent="0.25">
      <c r="A24167" s="4"/>
      <c r="L24167" s="2"/>
    </row>
    <row r="24168" spans="1:12" x14ac:dyDescent="0.25">
      <c r="A24168" s="4"/>
      <c r="L24168" s="2"/>
    </row>
    <row r="24169" spans="1:12" x14ac:dyDescent="0.25">
      <c r="A24169" s="4"/>
      <c r="L24169" s="2"/>
    </row>
    <row r="24170" spans="1:12" x14ac:dyDescent="0.25">
      <c r="A24170" s="4"/>
      <c r="L24170" s="2"/>
    </row>
    <row r="24171" spans="1:12" x14ac:dyDescent="0.25">
      <c r="A24171" s="4"/>
      <c r="L24171" s="2"/>
    </row>
    <row r="24172" spans="1:12" x14ac:dyDescent="0.25">
      <c r="A24172" s="4"/>
      <c r="L24172" s="2"/>
    </row>
    <row r="24173" spans="1:12" x14ac:dyDescent="0.25">
      <c r="A24173" s="4"/>
      <c r="L24173" s="2"/>
    </row>
    <row r="24174" spans="1:12" x14ac:dyDescent="0.25">
      <c r="A24174" s="4"/>
      <c r="L24174" s="2"/>
    </row>
    <row r="24175" spans="1:12" x14ac:dyDescent="0.25">
      <c r="A24175" s="4"/>
      <c r="L24175" s="2"/>
    </row>
    <row r="24176" spans="1:12" x14ac:dyDescent="0.25">
      <c r="A24176" s="4"/>
      <c r="L24176" s="2"/>
    </row>
    <row r="24177" spans="1:12" x14ac:dyDescent="0.25">
      <c r="A24177" s="4"/>
      <c r="L24177" s="2"/>
    </row>
    <row r="24178" spans="1:12" x14ac:dyDescent="0.25">
      <c r="A24178" s="4"/>
      <c r="L24178" s="2"/>
    </row>
    <row r="24179" spans="1:12" x14ac:dyDescent="0.25">
      <c r="A24179" s="4"/>
      <c r="L24179" s="2"/>
    </row>
    <row r="24180" spans="1:12" x14ac:dyDescent="0.25">
      <c r="A24180" s="4"/>
      <c r="L24180" s="2"/>
    </row>
    <row r="24181" spans="1:12" x14ac:dyDescent="0.25">
      <c r="A24181" s="4"/>
      <c r="L24181" s="2"/>
    </row>
    <row r="24182" spans="1:12" x14ac:dyDescent="0.25">
      <c r="A24182" s="4"/>
    </row>
    <row r="24183" spans="1:12" x14ac:dyDescent="0.25">
      <c r="A24183" s="4"/>
      <c r="L24183" s="2"/>
    </row>
    <row r="24184" spans="1:12" x14ac:dyDescent="0.25">
      <c r="A24184" s="4"/>
      <c r="L24184" s="2"/>
    </row>
    <row r="24185" spans="1:12" x14ac:dyDescent="0.25">
      <c r="A24185" s="4"/>
      <c r="L24185" s="2"/>
    </row>
    <row r="24186" spans="1:12" x14ac:dyDescent="0.25">
      <c r="A24186" s="4"/>
      <c r="L24186" s="2"/>
    </row>
    <row r="24187" spans="1:12" x14ac:dyDescent="0.25">
      <c r="A24187" s="4"/>
      <c r="L24187" s="2"/>
    </row>
    <row r="24188" spans="1:12" x14ac:dyDescent="0.25">
      <c r="A24188" s="4"/>
      <c r="L24188" s="2"/>
    </row>
    <row r="24189" spans="1:12" x14ac:dyDescent="0.25">
      <c r="A24189" s="4"/>
      <c r="L24189" s="2"/>
    </row>
    <row r="24190" spans="1:12" x14ac:dyDescent="0.25">
      <c r="A24190" s="4"/>
      <c r="L24190" s="2"/>
    </row>
    <row r="24191" spans="1:12" x14ac:dyDescent="0.25">
      <c r="A24191" s="4"/>
      <c r="L24191" s="2"/>
    </row>
    <row r="24192" spans="1:12" x14ac:dyDescent="0.25">
      <c r="A24192" s="4"/>
      <c r="L24192" s="2"/>
    </row>
    <row r="24193" spans="1:12" x14ac:dyDescent="0.25">
      <c r="A24193" s="4"/>
      <c r="L24193" s="2"/>
    </row>
    <row r="24194" spans="1:12" x14ac:dyDescent="0.25">
      <c r="A24194" s="4"/>
      <c r="L24194" s="2"/>
    </row>
    <row r="24195" spans="1:12" x14ac:dyDescent="0.25">
      <c r="A24195" s="4"/>
      <c r="L24195" s="2"/>
    </row>
    <row r="24196" spans="1:12" x14ac:dyDescent="0.25">
      <c r="A24196" s="4"/>
      <c r="L24196" s="2"/>
    </row>
    <row r="24197" spans="1:12" x14ac:dyDescent="0.25">
      <c r="A24197" s="4"/>
      <c r="L24197" s="2"/>
    </row>
    <row r="24198" spans="1:12" x14ac:dyDescent="0.25">
      <c r="A24198" s="4"/>
      <c r="L24198" s="2"/>
    </row>
    <row r="24199" spans="1:12" x14ac:dyDescent="0.25">
      <c r="A24199" s="4"/>
      <c r="L24199" s="2"/>
    </row>
    <row r="24200" spans="1:12" x14ac:dyDescent="0.25">
      <c r="A24200" s="4"/>
      <c r="L24200" s="2"/>
    </row>
    <row r="24201" spans="1:12" x14ac:dyDescent="0.25">
      <c r="A24201" s="4"/>
      <c r="L24201" s="2"/>
    </row>
    <row r="24202" spans="1:12" x14ac:dyDescent="0.25">
      <c r="A24202" s="4"/>
      <c r="L24202" s="2"/>
    </row>
    <row r="24203" spans="1:12" x14ac:dyDescent="0.25">
      <c r="A24203" s="4"/>
      <c r="L24203" s="2"/>
    </row>
    <row r="24204" spans="1:12" x14ac:dyDescent="0.25">
      <c r="A24204" s="4"/>
      <c r="L24204" s="2"/>
    </row>
    <row r="24205" spans="1:12" x14ac:dyDescent="0.25">
      <c r="A24205" s="4"/>
      <c r="L24205" s="2"/>
    </row>
    <row r="24206" spans="1:12" x14ac:dyDescent="0.25">
      <c r="A24206" s="4"/>
      <c r="L24206" s="2"/>
    </row>
    <row r="24207" spans="1:12" x14ac:dyDescent="0.25">
      <c r="A24207" s="4"/>
      <c r="L24207" s="2"/>
    </row>
    <row r="24208" spans="1:12" x14ac:dyDescent="0.25">
      <c r="A24208" s="4"/>
      <c r="L24208" s="2"/>
    </row>
    <row r="24209" spans="1:12" x14ac:dyDescent="0.25">
      <c r="A24209" s="4"/>
      <c r="L24209" s="2"/>
    </row>
    <row r="24210" spans="1:12" x14ac:dyDescent="0.25">
      <c r="A24210" s="4"/>
      <c r="L24210" s="2"/>
    </row>
    <row r="24211" spans="1:12" x14ac:dyDescent="0.25">
      <c r="A24211" s="4"/>
      <c r="L24211" s="2"/>
    </row>
    <row r="24212" spans="1:12" x14ac:dyDescent="0.25">
      <c r="A24212" s="4"/>
    </row>
    <row r="24213" spans="1:12" x14ac:dyDescent="0.25">
      <c r="A24213" s="4"/>
      <c r="L24213" s="2"/>
    </row>
    <row r="24214" spans="1:12" x14ac:dyDescent="0.25">
      <c r="A24214" s="4"/>
    </row>
    <row r="24215" spans="1:12" x14ac:dyDescent="0.25">
      <c r="A24215" s="4"/>
      <c r="L24215" s="2"/>
    </row>
    <row r="24216" spans="1:12" x14ac:dyDescent="0.25">
      <c r="A24216" s="4"/>
    </row>
    <row r="24217" spans="1:12" x14ac:dyDescent="0.25">
      <c r="A24217" s="4"/>
      <c r="L24217" s="2"/>
    </row>
    <row r="24218" spans="1:12" x14ac:dyDescent="0.25">
      <c r="A24218" s="4"/>
      <c r="L24218" s="2"/>
    </row>
    <row r="24219" spans="1:12" x14ac:dyDescent="0.25">
      <c r="A24219" s="4"/>
      <c r="L24219" s="2"/>
    </row>
    <row r="24220" spans="1:12" x14ac:dyDescent="0.25">
      <c r="A24220" s="4"/>
    </row>
    <row r="24221" spans="1:12" x14ac:dyDescent="0.25">
      <c r="A24221" s="4"/>
    </row>
    <row r="24222" spans="1:12" x14ac:dyDescent="0.25">
      <c r="A24222" s="4"/>
      <c r="L24222" s="2"/>
    </row>
    <row r="24223" spans="1:12" x14ac:dyDescent="0.25">
      <c r="A24223" s="4"/>
      <c r="L24223" s="2"/>
    </row>
    <row r="24224" spans="1:12" x14ac:dyDescent="0.25">
      <c r="A24224" s="4"/>
      <c r="L24224" s="2"/>
    </row>
    <row r="24225" spans="1:12" x14ac:dyDescent="0.25">
      <c r="A24225" s="4"/>
    </row>
    <row r="24226" spans="1:12" x14ac:dyDescent="0.25">
      <c r="A24226" s="4"/>
      <c r="L24226" s="2"/>
    </row>
    <row r="24227" spans="1:12" x14ac:dyDescent="0.25">
      <c r="A24227" s="4"/>
      <c r="L24227" s="2"/>
    </row>
    <row r="24228" spans="1:12" x14ac:dyDescent="0.25">
      <c r="A24228" s="4"/>
    </row>
    <row r="24229" spans="1:12" x14ac:dyDescent="0.25">
      <c r="A24229" s="4"/>
      <c r="L24229" s="2"/>
    </row>
    <row r="24230" spans="1:12" x14ac:dyDescent="0.25">
      <c r="A24230" s="4"/>
      <c r="L24230" s="2"/>
    </row>
    <row r="24231" spans="1:12" x14ac:dyDescent="0.25">
      <c r="A24231" s="4"/>
      <c r="L24231" s="2"/>
    </row>
    <row r="24232" spans="1:12" x14ac:dyDescent="0.25">
      <c r="A24232" s="4"/>
      <c r="L24232" s="2"/>
    </row>
    <row r="24233" spans="1:12" x14ac:dyDescent="0.25">
      <c r="A24233" s="4"/>
      <c r="L24233" s="2"/>
    </row>
    <row r="24234" spans="1:12" x14ac:dyDescent="0.25">
      <c r="A24234" s="4"/>
      <c r="L24234" s="2"/>
    </row>
    <row r="24235" spans="1:12" x14ac:dyDescent="0.25">
      <c r="A24235" s="4"/>
      <c r="L24235" s="2"/>
    </row>
    <row r="24236" spans="1:12" x14ac:dyDescent="0.25">
      <c r="A24236" s="4"/>
      <c r="L24236" s="2"/>
    </row>
    <row r="24237" spans="1:12" x14ac:dyDescent="0.25">
      <c r="A24237" s="4"/>
      <c r="L24237" s="2"/>
    </row>
    <row r="24238" spans="1:12" x14ac:dyDescent="0.25">
      <c r="A24238" s="4"/>
    </row>
    <row r="24239" spans="1:12" x14ac:dyDescent="0.25">
      <c r="A24239" s="4"/>
      <c r="L24239" s="2"/>
    </row>
    <row r="24240" spans="1:12" x14ac:dyDescent="0.25">
      <c r="A24240" s="4"/>
      <c r="L24240" s="2"/>
    </row>
    <row r="24241" spans="1:12" x14ac:dyDescent="0.25">
      <c r="A24241" s="4"/>
      <c r="L24241" s="2"/>
    </row>
    <row r="24242" spans="1:12" x14ac:dyDescent="0.25">
      <c r="A24242" s="4"/>
      <c r="L24242" s="2"/>
    </row>
    <row r="24243" spans="1:12" x14ac:dyDescent="0.25">
      <c r="A24243" s="4"/>
    </row>
    <row r="24244" spans="1:12" x14ac:dyDescent="0.25">
      <c r="A24244" s="4"/>
      <c r="L24244" s="2"/>
    </row>
    <row r="24245" spans="1:12" x14ac:dyDescent="0.25">
      <c r="A24245" s="4"/>
      <c r="L24245" s="2"/>
    </row>
    <row r="24246" spans="1:12" x14ac:dyDescent="0.25">
      <c r="A24246" s="4"/>
      <c r="L24246" s="2"/>
    </row>
    <row r="24247" spans="1:12" x14ac:dyDescent="0.25">
      <c r="A24247" s="4"/>
      <c r="L24247" s="2"/>
    </row>
    <row r="24248" spans="1:12" x14ac:dyDescent="0.25">
      <c r="A24248" s="4"/>
      <c r="L24248" s="2"/>
    </row>
    <row r="24249" spans="1:12" x14ac:dyDescent="0.25">
      <c r="A24249" s="4"/>
      <c r="L24249" s="2"/>
    </row>
    <row r="24250" spans="1:12" x14ac:dyDescent="0.25">
      <c r="A24250" s="4"/>
      <c r="L24250" s="2"/>
    </row>
    <row r="24251" spans="1:12" x14ac:dyDescent="0.25">
      <c r="A24251" s="4"/>
    </row>
    <row r="24252" spans="1:12" x14ac:dyDescent="0.25">
      <c r="A24252" s="4"/>
      <c r="L24252" s="2"/>
    </row>
    <row r="24253" spans="1:12" x14ac:dyDescent="0.25">
      <c r="A24253" s="4"/>
      <c r="L24253" s="2"/>
    </row>
    <row r="24254" spans="1:12" x14ac:dyDescent="0.25">
      <c r="A24254" s="4"/>
      <c r="L24254" s="2"/>
    </row>
    <row r="24255" spans="1:12" x14ac:dyDescent="0.25">
      <c r="A24255" s="4"/>
      <c r="L24255" s="2"/>
    </row>
    <row r="24256" spans="1:12" x14ac:dyDescent="0.25">
      <c r="A24256" s="4"/>
    </row>
    <row r="24257" spans="1:12" x14ac:dyDescent="0.25">
      <c r="A24257" s="4"/>
      <c r="L24257" s="2"/>
    </row>
    <row r="24258" spans="1:12" x14ac:dyDescent="0.25">
      <c r="A24258" s="4"/>
      <c r="L24258" s="2"/>
    </row>
    <row r="24259" spans="1:12" x14ac:dyDescent="0.25">
      <c r="A24259" s="4"/>
      <c r="L24259" s="2"/>
    </row>
    <row r="24260" spans="1:12" x14ac:dyDescent="0.25">
      <c r="A24260" s="4"/>
      <c r="L24260" s="2"/>
    </row>
    <row r="24261" spans="1:12" x14ac:dyDescent="0.25">
      <c r="A24261" s="4"/>
      <c r="L24261" s="2"/>
    </row>
    <row r="24262" spans="1:12" x14ac:dyDescent="0.25">
      <c r="A24262" s="4"/>
    </row>
    <row r="24263" spans="1:12" x14ac:dyDescent="0.25">
      <c r="A24263" s="4"/>
    </row>
    <row r="24264" spans="1:12" x14ac:dyDescent="0.25">
      <c r="A24264" s="4"/>
      <c r="L24264" s="2"/>
    </row>
    <row r="24265" spans="1:12" x14ac:dyDescent="0.25">
      <c r="A24265" s="4"/>
      <c r="L24265" s="2"/>
    </row>
    <row r="24266" spans="1:12" x14ac:dyDescent="0.25">
      <c r="A24266" s="4"/>
      <c r="L24266" s="2"/>
    </row>
    <row r="24267" spans="1:12" x14ac:dyDescent="0.25">
      <c r="A24267" s="4"/>
      <c r="L24267" s="2"/>
    </row>
    <row r="24268" spans="1:12" x14ac:dyDescent="0.25">
      <c r="A24268" s="4"/>
      <c r="L24268" s="2"/>
    </row>
    <row r="24269" spans="1:12" x14ac:dyDescent="0.25">
      <c r="A24269" s="4"/>
      <c r="L24269" s="2"/>
    </row>
    <row r="24270" spans="1:12" x14ac:dyDescent="0.25">
      <c r="A24270" s="4"/>
      <c r="L24270" s="2"/>
    </row>
    <row r="24271" spans="1:12" x14ac:dyDescent="0.25">
      <c r="A24271" s="4"/>
      <c r="L24271" s="2"/>
    </row>
    <row r="24272" spans="1:12" x14ac:dyDescent="0.25">
      <c r="A24272" s="4"/>
      <c r="L24272" s="2"/>
    </row>
    <row r="24273" spans="1:12" x14ac:dyDescent="0.25">
      <c r="A24273" s="4"/>
    </row>
    <row r="24274" spans="1:12" x14ac:dyDescent="0.25">
      <c r="A24274" s="4"/>
      <c r="L24274" s="2"/>
    </row>
    <row r="24275" spans="1:12" x14ac:dyDescent="0.25">
      <c r="A24275" s="4"/>
      <c r="L24275" s="2"/>
    </row>
    <row r="24276" spans="1:12" x14ac:dyDescent="0.25">
      <c r="A24276" s="4"/>
      <c r="L24276" s="2"/>
    </row>
    <row r="24277" spans="1:12" x14ac:dyDescent="0.25">
      <c r="A24277" s="4"/>
      <c r="L24277" s="2"/>
    </row>
    <row r="24278" spans="1:12" x14ac:dyDescent="0.25">
      <c r="A24278" s="4"/>
    </row>
    <row r="24279" spans="1:12" x14ac:dyDescent="0.25">
      <c r="A24279" s="4"/>
      <c r="L24279" s="2"/>
    </row>
    <row r="24280" spans="1:12" x14ac:dyDescent="0.25">
      <c r="A24280" s="4"/>
    </row>
    <row r="24281" spans="1:12" x14ac:dyDescent="0.25">
      <c r="A24281" s="4"/>
      <c r="L24281" s="2"/>
    </row>
    <row r="24282" spans="1:12" x14ac:dyDescent="0.25">
      <c r="A24282" s="4"/>
      <c r="L24282" s="2"/>
    </row>
    <row r="24283" spans="1:12" x14ac:dyDescent="0.25">
      <c r="A24283" s="4"/>
      <c r="L24283" s="2"/>
    </row>
    <row r="24284" spans="1:12" x14ac:dyDescent="0.25">
      <c r="A24284" s="4"/>
      <c r="L24284" s="2"/>
    </row>
    <row r="24285" spans="1:12" x14ac:dyDescent="0.25">
      <c r="A24285" s="4"/>
      <c r="L24285" s="2"/>
    </row>
    <row r="24286" spans="1:12" x14ac:dyDescent="0.25">
      <c r="A24286" s="4"/>
      <c r="L24286" s="2"/>
    </row>
    <row r="24287" spans="1:12" x14ac:dyDescent="0.25">
      <c r="A24287" s="4"/>
      <c r="L24287" s="2"/>
    </row>
    <row r="24288" spans="1:12" x14ac:dyDescent="0.25">
      <c r="A24288" s="4"/>
      <c r="L24288" s="2"/>
    </row>
    <row r="24289" spans="1:12" x14ac:dyDescent="0.25">
      <c r="A24289" s="4"/>
      <c r="L24289" s="2"/>
    </row>
    <row r="24290" spans="1:12" x14ac:dyDescent="0.25">
      <c r="A24290" s="4"/>
      <c r="L24290" s="2"/>
    </row>
    <row r="24291" spans="1:12" x14ac:dyDescent="0.25">
      <c r="A24291" s="4"/>
      <c r="L24291" s="2"/>
    </row>
    <row r="24292" spans="1:12" x14ac:dyDescent="0.25">
      <c r="A24292" s="4"/>
      <c r="L24292" s="2"/>
    </row>
    <row r="24293" spans="1:12" x14ac:dyDescent="0.25">
      <c r="A24293" s="4"/>
      <c r="L24293" s="2"/>
    </row>
    <row r="24294" spans="1:12" x14ac:dyDescent="0.25">
      <c r="A24294" s="4"/>
      <c r="L24294" s="2"/>
    </row>
    <row r="24295" spans="1:12" x14ac:dyDescent="0.25">
      <c r="A24295" s="4"/>
    </row>
    <row r="24296" spans="1:12" x14ac:dyDescent="0.25">
      <c r="A24296" s="4"/>
      <c r="L24296" s="2"/>
    </row>
    <row r="24297" spans="1:12" x14ac:dyDescent="0.25">
      <c r="A24297" s="4"/>
      <c r="L24297" s="2"/>
    </row>
    <row r="24298" spans="1:12" x14ac:dyDescent="0.25">
      <c r="A24298" s="4"/>
      <c r="L24298" s="2"/>
    </row>
    <row r="24299" spans="1:12" x14ac:dyDescent="0.25">
      <c r="A24299" s="4"/>
    </row>
    <row r="24300" spans="1:12" x14ac:dyDescent="0.25">
      <c r="A24300" s="4"/>
      <c r="L24300" s="2"/>
    </row>
    <row r="24301" spans="1:12" x14ac:dyDescent="0.25">
      <c r="A24301" s="4"/>
      <c r="L24301" s="2"/>
    </row>
    <row r="24302" spans="1:12" x14ac:dyDescent="0.25">
      <c r="A24302" s="4"/>
      <c r="L24302" s="2"/>
    </row>
    <row r="24303" spans="1:12" x14ac:dyDescent="0.25">
      <c r="A24303" s="4"/>
    </row>
    <row r="24304" spans="1:12" x14ac:dyDescent="0.25">
      <c r="A24304" s="4"/>
      <c r="L24304" s="2"/>
    </row>
    <row r="24305" spans="1:12" x14ac:dyDescent="0.25">
      <c r="A24305" s="4"/>
      <c r="L24305" s="2"/>
    </row>
    <row r="24306" spans="1:12" x14ac:dyDescent="0.25">
      <c r="A24306" s="4"/>
      <c r="L24306" s="2"/>
    </row>
    <row r="24307" spans="1:12" x14ac:dyDescent="0.25">
      <c r="A24307" s="4"/>
      <c r="L24307" s="2"/>
    </row>
    <row r="24308" spans="1:12" x14ac:dyDescent="0.25">
      <c r="A24308" s="4"/>
      <c r="L24308" s="2"/>
    </row>
    <row r="24309" spans="1:12" x14ac:dyDescent="0.25">
      <c r="A24309" s="4"/>
      <c r="L24309" s="2"/>
    </row>
    <row r="24310" spans="1:12" x14ac:dyDescent="0.25">
      <c r="A24310" s="4"/>
      <c r="L24310" s="2"/>
    </row>
    <row r="24311" spans="1:12" x14ac:dyDescent="0.25">
      <c r="A24311" s="4"/>
      <c r="L24311" s="2"/>
    </row>
    <row r="24312" spans="1:12" x14ac:dyDescent="0.25">
      <c r="A24312" s="4"/>
      <c r="L24312" s="2"/>
    </row>
    <row r="24313" spans="1:12" x14ac:dyDescent="0.25">
      <c r="A24313" s="4"/>
    </row>
    <row r="24314" spans="1:12" x14ac:dyDescent="0.25">
      <c r="A24314" s="4"/>
    </row>
    <row r="24315" spans="1:12" x14ac:dyDescent="0.25">
      <c r="A24315" s="4"/>
      <c r="L24315" s="2"/>
    </row>
    <row r="24316" spans="1:12" x14ac:dyDescent="0.25">
      <c r="A24316" s="4"/>
      <c r="L24316" s="2"/>
    </row>
    <row r="24317" spans="1:12" x14ac:dyDescent="0.25">
      <c r="A24317" s="4"/>
      <c r="L24317" s="2"/>
    </row>
    <row r="24318" spans="1:12" x14ac:dyDescent="0.25">
      <c r="A24318" s="4"/>
      <c r="L24318" s="2"/>
    </row>
    <row r="24319" spans="1:12" x14ac:dyDescent="0.25">
      <c r="A24319" s="4"/>
      <c r="L24319" s="2"/>
    </row>
    <row r="24320" spans="1:12" x14ac:dyDescent="0.25">
      <c r="A24320" s="4"/>
      <c r="L24320" s="2"/>
    </row>
    <row r="24321" spans="1:12" x14ac:dyDescent="0.25">
      <c r="A24321" s="4"/>
      <c r="L24321" s="2"/>
    </row>
    <row r="24322" spans="1:12" x14ac:dyDescent="0.25">
      <c r="A24322" s="4"/>
      <c r="L24322" s="2"/>
    </row>
    <row r="24323" spans="1:12" x14ac:dyDescent="0.25">
      <c r="A24323" s="4"/>
      <c r="L24323" s="2"/>
    </row>
    <row r="24324" spans="1:12" x14ac:dyDescent="0.25">
      <c r="A24324" s="4"/>
      <c r="L24324" s="2"/>
    </row>
    <row r="24325" spans="1:12" x14ac:dyDescent="0.25">
      <c r="A24325" s="4"/>
      <c r="L24325" s="2"/>
    </row>
    <row r="24326" spans="1:12" x14ac:dyDescent="0.25">
      <c r="A24326" s="4"/>
      <c r="L24326" s="2"/>
    </row>
    <row r="24327" spans="1:12" x14ac:dyDescent="0.25">
      <c r="A24327" s="4"/>
    </row>
    <row r="24328" spans="1:12" x14ac:dyDescent="0.25">
      <c r="A24328" s="4"/>
      <c r="L24328" s="2"/>
    </row>
    <row r="24329" spans="1:12" x14ac:dyDescent="0.25">
      <c r="A24329" s="4"/>
      <c r="L24329" s="2"/>
    </row>
    <row r="24330" spans="1:12" x14ac:dyDescent="0.25">
      <c r="A24330" s="4"/>
      <c r="L24330" s="2"/>
    </row>
    <row r="24331" spans="1:12" x14ac:dyDescent="0.25">
      <c r="A24331" s="4"/>
      <c r="L24331" s="2"/>
    </row>
    <row r="24332" spans="1:12" x14ac:dyDescent="0.25">
      <c r="A24332" s="4"/>
      <c r="L24332" s="2"/>
    </row>
    <row r="24333" spans="1:12" x14ac:dyDescent="0.25">
      <c r="A24333" s="4"/>
    </row>
    <row r="24334" spans="1:12" x14ac:dyDescent="0.25">
      <c r="A24334" s="4"/>
    </row>
    <row r="24335" spans="1:12" x14ac:dyDescent="0.25">
      <c r="A24335" s="4"/>
      <c r="L24335" s="2"/>
    </row>
    <row r="24336" spans="1:12" x14ac:dyDescent="0.25">
      <c r="A24336" s="4"/>
      <c r="L24336" s="2"/>
    </row>
    <row r="24337" spans="1:12" x14ac:dyDescent="0.25">
      <c r="A24337" s="4"/>
      <c r="L24337" s="2"/>
    </row>
    <row r="24338" spans="1:12" x14ac:dyDescent="0.25">
      <c r="A24338" s="4"/>
      <c r="L24338" s="2"/>
    </row>
    <row r="24339" spans="1:12" x14ac:dyDescent="0.25">
      <c r="A24339" s="4"/>
      <c r="L24339" s="2"/>
    </row>
    <row r="24340" spans="1:12" x14ac:dyDescent="0.25">
      <c r="A24340" s="4"/>
      <c r="L24340" s="2"/>
    </row>
    <row r="24341" spans="1:12" x14ac:dyDescent="0.25">
      <c r="A24341" s="4"/>
      <c r="L24341" s="2"/>
    </row>
    <row r="24342" spans="1:12" x14ac:dyDescent="0.25">
      <c r="A24342" s="4"/>
    </row>
    <row r="24343" spans="1:12" x14ac:dyDescent="0.25">
      <c r="A24343" s="4"/>
      <c r="L24343" s="2"/>
    </row>
    <row r="24344" spans="1:12" x14ac:dyDescent="0.25">
      <c r="A24344" s="4"/>
      <c r="L24344" s="2"/>
    </row>
    <row r="24345" spans="1:12" x14ac:dyDescent="0.25">
      <c r="A24345" s="4"/>
      <c r="L24345" s="2"/>
    </row>
    <row r="24346" spans="1:12" x14ac:dyDescent="0.25">
      <c r="A24346" s="4"/>
      <c r="L24346" s="2"/>
    </row>
    <row r="24347" spans="1:12" x14ac:dyDescent="0.25">
      <c r="A24347" s="4"/>
      <c r="L24347" s="2"/>
    </row>
    <row r="24348" spans="1:12" x14ac:dyDescent="0.25">
      <c r="A24348" s="4"/>
      <c r="L24348" s="2"/>
    </row>
    <row r="24349" spans="1:12" x14ac:dyDescent="0.25">
      <c r="A24349" s="4"/>
      <c r="L24349" s="2"/>
    </row>
    <row r="24350" spans="1:12" x14ac:dyDescent="0.25">
      <c r="A24350" s="4"/>
      <c r="L24350" s="2"/>
    </row>
    <row r="24351" spans="1:12" x14ac:dyDescent="0.25">
      <c r="A24351" s="4"/>
      <c r="L24351" s="2"/>
    </row>
    <row r="24352" spans="1:12" x14ac:dyDescent="0.25">
      <c r="A24352" s="4"/>
      <c r="L24352" s="2"/>
    </row>
    <row r="24353" spans="1:12" x14ac:dyDescent="0.25">
      <c r="A24353" s="4"/>
      <c r="L24353" s="2"/>
    </row>
    <row r="24354" spans="1:12" x14ac:dyDescent="0.25">
      <c r="A24354" s="4"/>
      <c r="L24354" s="2"/>
    </row>
    <row r="24355" spans="1:12" x14ac:dyDescent="0.25">
      <c r="A24355" s="4"/>
      <c r="L24355" s="2"/>
    </row>
    <row r="24356" spans="1:12" x14ac:dyDescent="0.25">
      <c r="A24356" s="4"/>
      <c r="L24356" s="2"/>
    </row>
    <row r="24357" spans="1:12" x14ac:dyDescent="0.25">
      <c r="A24357" s="4"/>
      <c r="L24357" s="2"/>
    </row>
    <row r="24358" spans="1:12" x14ac:dyDescent="0.25">
      <c r="A24358" s="4"/>
      <c r="L24358" s="2"/>
    </row>
    <row r="24359" spans="1:12" x14ac:dyDescent="0.25">
      <c r="A24359" s="4"/>
      <c r="L24359" s="2"/>
    </row>
    <row r="24360" spans="1:12" x14ac:dyDescent="0.25">
      <c r="A24360" s="4"/>
    </row>
    <row r="24361" spans="1:12" x14ac:dyDescent="0.25">
      <c r="A24361" s="4"/>
      <c r="L24361" s="2"/>
    </row>
    <row r="24362" spans="1:12" x14ac:dyDescent="0.25">
      <c r="A24362" s="4"/>
    </row>
    <row r="24363" spans="1:12" x14ac:dyDescent="0.25">
      <c r="A24363" s="4"/>
    </row>
    <row r="24364" spans="1:12" x14ac:dyDescent="0.25">
      <c r="A24364" s="4"/>
    </row>
    <row r="24365" spans="1:12" x14ac:dyDescent="0.25">
      <c r="A24365" s="4"/>
    </row>
    <row r="24366" spans="1:12" x14ac:dyDescent="0.25">
      <c r="A24366" s="4"/>
    </row>
    <row r="24367" spans="1:12" x14ac:dyDescent="0.25">
      <c r="A24367" s="4"/>
    </row>
    <row r="24368" spans="1:12" x14ac:dyDescent="0.25">
      <c r="A24368" s="4"/>
      <c r="L24368" s="2"/>
    </row>
    <row r="24369" spans="1:12" x14ac:dyDescent="0.25">
      <c r="A24369" s="4"/>
    </row>
    <row r="24370" spans="1:12" x14ac:dyDescent="0.25">
      <c r="A24370" s="4"/>
      <c r="L24370" s="2"/>
    </row>
    <row r="24371" spans="1:12" x14ac:dyDescent="0.25">
      <c r="A24371" s="4"/>
      <c r="L24371" s="2"/>
    </row>
    <row r="24372" spans="1:12" x14ac:dyDescent="0.25">
      <c r="A24372" s="4"/>
    </row>
    <row r="24373" spans="1:12" x14ac:dyDescent="0.25">
      <c r="A24373" s="4"/>
    </row>
    <row r="24374" spans="1:12" x14ac:dyDescent="0.25">
      <c r="A24374" s="4"/>
    </row>
    <row r="24375" spans="1:12" x14ac:dyDescent="0.25">
      <c r="A24375" s="4"/>
    </row>
    <row r="24376" spans="1:12" x14ac:dyDescent="0.25">
      <c r="A24376" s="4"/>
    </row>
    <row r="24377" spans="1:12" x14ac:dyDescent="0.25">
      <c r="A24377" s="4"/>
    </row>
    <row r="24378" spans="1:12" x14ac:dyDescent="0.25">
      <c r="A24378" s="4"/>
      <c r="L24378" s="2"/>
    </row>
    <row r="24379" spans="1:12" x14ac:dyDescent="0.25">
      <c r="A24379" s="4"/>
      <c r="L24379" s="2"/>
    </row>
    <row r="24380" spans="1:12" x14ac:dyDescent="0.25">
      <c r="A24380" s="4"/>
      <c r="L24380" s="2"/>
    </row>
    <row r="24381" spans="1:12" x14ac:dyDescent="0.25">
      <c r="A24381" s="4"/>
      <c r="L24381" s="2"/>
    </row>
    <row r="24382" spans="1:12" x14ac:dyDescent="0.25">
      <c r="A24382" s="4"/>
    </row>
    <row r="24383" spans="1:12" x14ac:dyDescent="0.25">
      <c r="A24383" s="4"/>
      <c r="L24383" s="2"/>
    </row>
    <row r="24384" spans="1:12" x14ac:dyDescent="0.25">
      <c r="A24384" s="4"/>
    </row>
    <row r="24385" spans="1:12" x14ac:dyDescent="0.25">
      <c r="A24385" s="4"/>
    </row>
    <row r="24386" spans="1:12" x14ac:dyDescent="0.25">
      <c r="A24386" s="4"/>
      <c r="L24386" s="2"/>
    </row>
    <row r="24387" spans="1:12" x14ac:dyDescent="0.25">
      <c r="A24387" s="4"/>
      <c r="L24387" s="2"/>
    </row>
    <row r="24388" spans="1:12" x14ac:dyDescent="0.25">
      <c r="A24388" s="4"/>
      <c r="L24388" s="2"/>
    </row>
    <row r="24389" spans="1:12" x14ac:dyDescent="0.25">
      <c r="A24389" s="4"/>
      <c r="L24389" s="2"/>
    </row>
    <row r="24390" spans="1:12" x14ac:dyDescent="0.25">
      <c r="A24390" s="4"/>
      <c r="L24390" s="2"/>
    </row>
    <row r="24391" spans="1:12" x14ac:dyDescent="0.25">
      <c r="A24391" s="4"/>
      <c r="L24391" s="2"/>
    </row>
    <row r="24392" spans="1:12" x14ac:dyDescent="0.25">
      <c r="A24392" s="4"/>
    </row>
    <row r="24393" spans="1:12" x14ac:dyDescent="0.25">
      <c r="A24393" s="4"/>
      <c r="L24393" s="2"/>
    </row>
    <row r="24394" spans="1:12" x14ac:dyDescent="0.25">
      <c r="A24394" s="4"/>
      <c r="L24394" s="2"/>
    </row>
    <row r="24395" spans="1:12" x14ac:dyDescent="0.25">
      <c r="A24395" s="4"/>
    </row>
    <row r="24396" spans="1:12" x14ac:dyDescent="0.25">
      <c r="A24396" s="4"/>
      <c r="L24396" s="2"/>
    </row>
    <row r="24397" spans="1:12" x14ac:dyDescent="0.25">
      <c r="A24397" s="4"/>
    </row>
    <row r="24398" spans="1:12" x14ac:dyDescent="0.25">
      <c r="A24398" s="4"/>
      <c r="L24398" s="2"/>
    </row>
    <row r="24399" spans="1:12" x14ac:dyDescent="0.25">
      <c r="A24399" s="4"/>
      <c r="L24399" s="2"/>
    </row>
    <row r="24400" spans="1:12" x14ac:dyDescent="0.25">
      <c r="A24400" s="4"/>
    </row>
    <row r="24401" spans="1:12" x14ac:dyDescent="0.25">
      <c r="A24401" s="4"/>
      <c r="L24401" s="2"/>
    </row>
    <row r="24402" spans="1:12" x14ac:dyDescent="0.25">
      <c r="A24402" s="4"/>
      <c r="L24402" s="2"/>
    </row>
    <row r="24403" spans="1:12" x14ac:dyDescent="0.25">
      <c r="A24403" s="4"/>
    </row>
    <row r="24404" spans="1:12" x14ac:dyDescent="0.25">
      <c r="A24404" s="4"/>
      <c r="L24404" s="2"/>
    </row>
    <row r="24405" spans="1:12" x14ac:dyDescent="0.25">
      <c r="A24405" s="4"/>
    </row>
    <row r="24406" spans="1:12" x14ac:dyDescent="0.25">
      <c r="A24406" s="4"/>
    </row>
    <row r="24407" spans="1:12" x14ac:dyDescent="0.25">
      <c r="A24407" s="4"/>
    </row>
    <row r="24408" spans="1:12" x14ac:dyDescent="0.25">
      <c r="A24408" s="4"/>
    </row>
    <row r="24409" spans="1:12" x14ac:dyDescent="0.25">
      <c r="A24409" s="4"/>
      <c r="L24409" s="2"/>
    </row>
    <row r="24410" spans="1:12" x14ac:dyDescent="0.25">
      <c r="A24410" s="4"/>
    </row>
    <row r="24411" spans="1:12" x14ac:dyDescent="0.25">
      <c r="A24411" s="4"/>
      <c r="L24411" s="2"/>
    </row>
    <row r="24412" spans="1:12" x14ac:dyDescent="0.25">
      <c r="A24412" s="4"/>
    </row>
    <row r="24413" spans="1:12" x14ac:dyDescent="0.25">
      <c r="A24413" s="4"/>
      <c r="L24413" s="2"/>
    </row>
    <row r="24414" spans="1:12" x14ac:dyDescent="0.25">
      <c r="A24414" s="4"/>
    </row>
    <row r="24415" spans="1:12" x14ac:dyDescent="0.25">
      <c r="A24415" s="4"/>
    </row>
    <row r="24416" spans="1:12" x14ac:dyDescent="0.25">
      <c r="A24416" s="4"/>
    </row>
    <row r="24417" spans="1:12" x14ac:dyDescent="0.25">
      <c r="A24417" s="4"/>
    </row>
    <row r="24418" spans="1:12" x14ac:dyDescent="0.25">
      <c r="A24418" s="4"/>
    </row>
    <row r="24419" spans="1:12" x14ac:dyDescent="0.25">
      <c r="A24419" s="4"/>
      <c r="L24419" s="2"/>
    </row>
    <row r="24420" spans="1:12" x14ac:dyDescent="0.25">
      <c r="A24420" s="4"/>
      <c r="L24420" s="2"/>
    </row>
    <row r="24421" spans="1:12" x14ac:dyDescent="0.25">
      <c r="A24421" s="4"/>
      <c r="L24421" s="2"/>
    </row>
    <row r="24422" spans="1:12" x14ac:dyDescent="0.25">
      <c r="A24422" s="4"/>
    </row>
    <row r="24423" spans="1:12" x14ac:dyDescent="0.25">
      <c r="A24423" s="4"/>
      <c r="L24423" s="2"/>
    </row>
    <row r="24424" spans="1:12" x14ac:dyDescent="0.25">
      <c r="A24424" s="4"/>
    </row>
    <row r="24425" spans="1:12" x14ac:dyDescent="0.25">
      <c r="A24425" s="4"/>
      <c r="L24425" s="2"/>
    </row>
    <row r="24426" spans="1:12" x14ac:dyDescent="0.25">
      <c r="A24426" s="4"/>
    </row>
    <row r="24427" spans="1:12" x14ac:dyDescent="0.25">
      <c r="A24427" s="4"/>
    </row>
    <row r="24428" spans="1:12" x14ac:dyDescent="0.25">
      <c r="A24428" s="4"/>
    </row>
    <row r="24429" spans="1:12" x14ac:dyDescent="0.25">
      <c r="A24429" s="4"/>
      <c r="L24429" s="2"/>
    </row>
    <row r="24430" spans="1:12" x14ac:dyDescent="0.25">
      <c r="A24430" s="4"/>
    </row>
    <row r="24431" spans="1:12" x14ac:dyDescent="0.25">
      <c r="A24431" s="4"/>
    </row>
    <row r="24432" spans="1:12" x14ac:dyDescent="0.25">
      <c r="A24432" s="4"/>
      <c r="L24432" s="2"/>
    </row>
    <row r="24433" spans="1:12" x14ac:dyDescent="0.25">
      <c r="A24433" s="4"/>
    </row>
    <row r="24434" spans="1:12" x14ac:dyDescent="0.25">
      <c r="A24434" s="4"/>
      <c r="L24434" s="2"/>
    </row>
    <row r="24435" spans="1:12" x14ac:dyDescent="0.25">
      <c r="A24435" s="4"/>
      <c r="L24435" s="2"/>
    </row>
    <row r="24436" spans="1:12" x14ac:dyDescent="0.25">
      <c r="A24436" s="4"/>
    </row>
    <row r="24437" spans="1:12" x14ac:dyDescent="0.25">
      <c r="A24437" s="4"/>
      <c r="L24437" s="2"/>
    </row>
    <row r="24438" spans="1:12" x14ac:dyDescent="0.25">
      <c r="A24438" s="4"/>
    </row>
    <row r="24439" spans="1:12" x14ac:dyDescent="0.25">
      <c r="A24439" s="4"/>
    </row>
    <row r="24440" spans="1:12" x14ac:dyDescent="0.25">
      <c r="A24440" s="4"/>
    </row>
    <row r="24441" spans="1:12" x14ac:dyDescent="0.25">
      <c r="A24441" s="4"/>
    </row>
    <row r="24442" spans="1:12" x14ac:dyDescent="0.25">
      <c r="A24442" s="4"/>
      <c r="L24442" s="2"/>
    </row>
    <row r="24443" spans="1:12" x14ac:dyDescent="0.25">
      <c r="A24443" s="4"/>
    </row>
    <row r="24444" spans="1:12" x14ac:dyDescent="0.25">
      <c r="A24444" s="4"/>
      <c r="L24444" s="2"/>
    </row>
    <row r="24445" spans="1:12" x14ac:dyDescent="0.25">
      <c r="A24445" s="4"/>
    </row>
    <row r="24446" spans="1:12" x14ac:dyDescent="0.25">
      <c r="A24446" s="4"/>
    </row>
    <row r="24447" spans="1:12" x14ac:dyDescent="0.25">
      <c r="A24447" s="4"/>
      <c r="L24447" s="2"/>
    </row>
    <row r="24448" spans="1:12" x14ac:dyDescent="0.25">
      <c r="A24448" s="4"/>
      <c r="L24448" s="2"/>
    </row>
    <row r="24449" spans="1:12" x14ac:dyDescent="0.25">
      <c r="A24449" s="4"/>
      <c r="L24449" s="2"/>
    </row>
    <row r="24450" spans="1:12" x14ac:dyDescent="0.25">
      <c r="A24450" s="4"/>
    </row>
    <row r="24451" spans="1:12" x14ac:dyDescent="0.25">
      <c r="A24451" s="4"/>
    </row>
    <row r="24452" spans="1:12" x14ac:dyDescent="0.25">
      <c r="A24452" s="4"/>
      <c r="L24452" s="2"/>
    </row>
    <row r="24453" spans="1:12" x14ac:dyDescent="0.25">
      <c r="A24453" s="4"/>
      <c r="L24453" s="2"/>
    </row>
    <row r="24454" spans="1:12" x14ac:dyDescent="0.25">
      <c r="A24454" s="4"/>
      <c r="L24454" s="2"/>
    </row>
    <row r="24455" spans="1:12" x14ac:dyDescent="0.25">
      <c r="A24455" s="4"/>
    </row>
    <row r="24456" spans="1:12" x14ac:dyDescent="0.25">
      <c r="A24456" s="4"/>
      <c r="L24456" s="2"/>
    </row>
    <row r="24457" spans="1:12" x14ac:dyDescent="0.25">
      <c r="A24457" s="4"/>
      <c r="L24457" s="2"/>
    </row>
    <row r="24458" spans="1:12" x14ac:dyDescent="0.25">
      <c r="A24458" s="4"/>
      <c r="L24458" s="2"/>
    </row>
    <row r="24459" spans="1:12" x14ac:dyDescent="0.25">
      <c r="A24459" s="4"/>
    </row>
    <row r="24460" spans="1:12" x14ac:dyDescent="0.25">
      <c r="A24460" s="4"/>
    </row>
    <row r="24461" spans="1:12" x14ac:dyDescent="0.25">
      <c r="A24461" s="4"/>
      <c r="L24461" s="2"/>
    </row>
    <row r="24462" spans="1:12" x14ac:dyDescent="0.25">
      <c r="A24462" s="4"/>
      <c r="L24462" s="2"/>
    </row>
    <row r="24463" spans="1:12" x14ac:dyDescent="0.25">
      <c r="A24463" s="4"/>
    </row>
    <row r="24464" spans="1:12" x14ac:dyDescent="0.25">
      <c r="A24464" s="4"/>
      <c r="L24464" s="2"/>
    </row>
    <row r="24465" spans="1:12" x14ac:dyDescent="0.25">
      <c r="A24465" s="4"/>
      <c r="L24465" s="2"/>
    </row>
    <row r="24466" spans="1:12" x14ac:dyDescent="0.25">
      <c r="A24466" s="4"/>
      <c r="L24466" s="2"/>
    </row>
    <row r="24467" spans="1:12" x14ac:dyDescent="0.25">
      <c r="A24467" s="4"/>
      <c r="L24467" s="2"/>
    </row>
    <row r="24468" spans="1:12" x14ac:dyDescent="0.25">
      <c r="A24468" s="4"/>
      <c r="L24468" s="2"/>
    </row>
    <row r="24469" spans="1:12" x14ac:dyDescent="0.25">
      <c r="A24469" s="4"/>
      <c r="L24469" s="2"/>
    </row>
    <row r="24470" spans="1:12" x14ac:dyDescent="0.25">
      <c r="A24470" s="4"/>
      <c r="L24470" s="2"/>
    </row>
    <row r="24471" spans="1:12" x14ac:dyDescent="0.25">
      <c r="A24471" s="4"/>
      <c r="L24471" s="2"/>
    </row>
    <row r="24472" spans="1:12" x14ac:dyDescent="0.25">
      <c r="A24472" s="4"/>
      <c r="L24472" s="2"/>
    </row>
    <row r="24473" spans="1:12" x14ac:dyDescent="0.25">
      <c r="A24473" s="4"/>
      <c r="L24473" s="2"/>
    </row>
    <row r="24474" spans="1:12" x14ac:dyDescent="0.25">
      <c r="A24474" s="4"/>
      <c r="L24474" s="2"/>
    </row>
    <row r="24475" spans="1:12" x14ac:dyDescent="0.25">
      <c r="A24475" s="4"/>
      <c r="L24475" s="2"/>
    </row>
    <row r="24476" spans="1:12" x14ac:dyDescent="0.25">
      <c r="A24476" s="4"/>
      <c r="L24476" s="2"/>
    </row>
    <row r="24477" spans="1:12" x14ac:dyDescent="0.25">
      <c r="A24477" s="4"/>
      <c r="L24477" s="2"/>
    </row>
    <row r="24478" spans="1:12" x14ac:dyDescent="0.25">
      <c r="A24478" s="4"/>
    </row>
    <row r="24479" spans="1:12" x14ac:dyDescent="0.25">
      <c r="A24479" s="4"/>
      <c r="L24479" s="2"/>
    </row>
    <row r="24480" spans="1:12" x14ac:dyDescent="0.25">
      <c r="A24480" s="4"/>
      <c r="L24480" s="2"/>
    </row>
    <row r="24481" spans="1:12" x14ac:dyDescent="0.25">
      <c r="A24481" s="4"/>
      <c r="L24481" s="2"/>
    </row>
    <row r="24482" spans="1:12" x14ac:dyDescent="0.25">
      <c r="A24482" s="4"/>
    </row>
    <row r="24483" spans="1:12" x14ac:dyDescent="0.25">
      <c r="A24483" s="4"/>
      <c r="L24483" s="2"/>
    </row>
    <row r="24484" spans="1:12" x14ac:dyDescent="0.25">
      <c r="A24484" s="4"/>
      <c r="L24484" s="2"/>
    </row>
    <row r="24485" spans="1:12" x14ac:dyDescent="0.25">
      <c r="A24485" s="4"/>
      <c r="L24485" s="2"/>
    </row>
    <row r="24486" spans="1:12" x14ac:dyDescent="0.25">
      <c r="A24486" s="4"/>
      <c r="L24486" s="2"/>
    </row>
    <row r="24487" spans="1:12" x14ac:dyDescent="0.25">
      <c r="A24487" s="4"/>
      <c r="L24487" s="2"/>
    </row>
    <row r="24488" spans="1:12" x14ac:dyDescent="0.25">
      <c r="A24488" s="4"/>
      <c r="L24488" s="2"/>
    </row>
    <row r="24489" spans="1:12" x14ac:dyDescent="0.25">
      <c r="A24489" s="4"/>
      <c r="L24489" s="2"/>
    </row>
    <row r="24490" spans="1:12" x14ac:dyDescent="0.25">
      <c r="A24490" s="4"/>
      <c r="L24490" s="2"/>
    </row>
    <row r="24491" spans="1:12" x14ac:dyDescent="0.25">
      <c r="A24491" s="4"/>
      <c r="L24491" s="2"/>
    </row>
    <row r="24492" spans="1:12" x14ac:dyDescent="0.25">
      <c r="A24492" s="4"/>
      <c r="L24492" s="2"/>
    </row>
    <row r="24493" spans="1:12" x14ac:dyDescent="0.25">
      <c r="A24493" s="4"/>
      <c r="L24493" s="2"/>
    </row>
    <row r="24494" spans="1:12" x14ac:dyDescent="0.25">
      <c r="A24494" s="4"/>
      <c r="L24494" s="2"/>
    </row>
    <row r="24495" spans="1:12" x14ac:dyDescent="0.25">
      <c r="A24495" s="4"/>
      <c r="L24495" s="2"/>
    </row>
    <row r="24496" spans="1:12" x14ac:dyDescent="0.25">
      <c r="A24496" s="4"/>
      <c r="L24496" s="2"/>
    </row>
    <row r="24497" spans="1:12" x14ac:dyDescent="0.25">
      <c r="A24497" s="4"/>
      <c r="L24497" s="2"/>
    </row>
    <row r="24498" spans="1:12" x14ac:dyDescent="0.25">
      <c r="A24498" s="4"/>
    </row>
    <row r="24499" spans="1:12" x14ac:dyDescent="0.25">
      <c r="A24499" s="4"/>
      <c r="L24499" s="2"/>
    </row>
    <row r="24500" spans="1:12" x14ac:dyDescent="0.25">
      <c r="A24500" s="4"/>
      <c r="L24500" s="2"/>
    </row>
    <row r="24501" spans="1:12" x14ac:dyDescent="0.25">
      <c r="A24501" s="4"/>
    </row>
    <row r="24502" spans="1:12" x14ac:dyDescent="0.25">
      <c r="A24502" s="4"/>
      <c r="L24502" s="2"/>
    </row>
    <row r="24503" spans="1:12" x14ac:dyDescent="0.25">
      <c r="A24503" s="4"/>
      <c r="L24503" s="2"/>
    </row>
    <row r="24504" spans="1:12" x14ac:dyDescent="0.25">
      <c r="A24504" s="4"/>
      <c r="L24504" s="2"/>
    </row>
    <row r="24505" spans="1:12" x14ac:dyDescent="0.25">
      <c r="A24505" s="4"/>
      <c r="L24505" s="2"/>
    </row>
    <row r="24506" spans="1:12" x14ac:dyDescent="0.25">
      <c r="A24506" s="4"/>
      <c r="L24506" s="2"/>
    </row>
    <row r="24507" spans="1:12" x14ac:dyDescent="0.25">
      <c r="A24507" s="4"/>
    </row>
    <row r="24508" spans="1:12" x14ac:dyDescent="0.25">
      <c r="A24508" s="4"/>
      <c r="L24508" s="2"/>
    </row>
    <row r="24509" spans="1:12" x14ac:dyDescent="0.25">
      <c r="A24509" s="4"/>
      <c r="L24509" s="2"/>
    </row>
    <row r="24510" spans="1:12" x14ac:dyDescent="0.25">
      <c r="A24510" s="4"/>
      <c r="L24510" s="2"/>
    </row>
    <row r="24511" spans="1:12" x14ac:dyDescent="0.25">
      <c r="A24511" s="4"/>
      <c r="L24511" s="2"/>
    </row>
    <row r="24512" spans="1:12" x14ac:dyDescent="0.25">
      <c r="A24512" s="4"/>
      <c r="L24512" s="2"/>
    </row>
    <row r="24513" spans="1:12" x14ac:dyDescent="0.25">
      <c r="A24513" s="4"/>
    </row>
    <row r="24514" spans="1:12" x14ac:dyDescent="0.25">
      <c r="A24514" s="4"/>
    </row>
    <row r="24515" spans="1:12" x14ac:dyDescent="0.25">
      <c r="A24515" s="4"/>
    </row>
    <row r="24516" spans="1:12" x14ac:dyDescent="0.25">
      <c r="A24516" s="4"/>
      <c r="L24516" s="2"/>
    </row>
    <row r="24517" spans="1:12" x14ac:dyDescent="0.25">
      <c r="A24517" s="4"/>
    </row>
    <row r="24518" spans="1:12" x14ac:dyDescent="0.25">
      <c r="A24518" s="4"/>
      <c r="L24518" s="2"/>
    </row>
    <row r="24519" spans="1:12" x14ac:dyDescent="0.25">
      <c r="A24519" s="4"/>
    </row>
    <row r="24520" spans="1:12" x14ac:dyDescent="0.25">
      <c r="A24520" s="4"/>
    </row>
    <row r="24521" spans="1:12" x14ac:dyDescent="0.25">
      <c r="A24521" s="4"/>
      <c r="L24521" s="2"/>
    </row>
    <row r="24522" spans="1:12" x14ac:dyDescent="0.25">
      <c r="A24522" s="4"/>
      <c r="L24522" s="2"/>
    </row>
    <row r="24523" spans="1:12" x14ac:dyDescent="0.25">
      <c r="A24523" s="4"/>
      <c r="L24523" s="2"/>
    </row>
    <row r="24524" spans="1:12" x14ac:dyDescent="0.25">
      <c r="A24524" s="4"/>
    </row>
    <row r="24525" spans="1:12" x14ac:dyDescent="0.25">
      <c r="A24525" s="4"/>
      <c r="L24525" s="2"/>
    </row>
    <row r="24526" spans="1:12" x14ac:dyDescent="0.25">
      <c r="A24526" s="4"/>
    </row>
    <row r="24527" spans="1:12" x14ac:dyDescent="0.25">
      <c r="A24527" s="4"/>
    </row>
    <row r="24528" spans="1:12" x14ac:dyDescent="0.25">
      <c r="A24528" s="4"/>
    </row>
    <row r="24529" spans="1:12" x14ac:dyDescent="0.25">
      <c r="A24529" s="4"/>
    </row>
    <row r="24530" spans="1:12" x14ac:dyDescent="0.25">
      <c r="A24530" s="4"/>
    </row>
    <row r="24531" spans="1:12" x14ac:dyDescent="0.25">
      <c r="A24531" s="4"/>
    </row>
    <row r="24532" spans="1:12" x14ac:dyDescent="0.25">
      <c r="A24532" s="4"/>
      <c r="L24532" s="2"/>
    </row>
    <row r="24533" spans="1:12" x14ac:dyDescent="0.25">
      <c r="A24533" s="4"/>
      <c r="L24533" s="2"/>
    </row>
    <row r="24534" spans="1:12" x14ac:dyDescent="0.25">
      <c r="A24534" s="4"/>
    </row>
    <row r="24535" spans="1:12" x14ac:dyDescent="0.25">
      <c r="A24535" s="4"/>
      <c r="L24535" s="2"/>
    </row>
    <row r="24536" spans="1:12" x14ac:dyDescent="0.25">
      <c r="A24536" s="4"/>
      <c r="L24536" s="2"/>
    </row>
    <row r="24537" spans="1:12" x14ac:dyDescent="0.25">
      <c r="A24537" s="4"/>
      <c r="L24537" s="2"/>
    </row>
    <row r="24538" spans="1:12" x14ac:dyDescent="0.25">
      <c r="A24538" s="4"/>
    </row>
    <row r="24539" spans="1:12" x14ac:dyDescent="0.25">
      <c r="A24539" s="4"/>
    </row>
    <row r="24540" spans="1:12" x14ac:dyDescent="0.25">
      <c r="A24540" s="4"/>
    </row>
    <row r="24541" spans="1:12" x14ac:dyDescent="0.25">
      <c r="A24541" s="4"/>
    </row>
    <row r="24542" spans="1:12" x14ac:dyDescent="0.25">
      <c r="A24542" s="4"/>
      <c r="L24542" s="2"/>
    </row>
    <row r="24543" spans="1:12" x14ac:dyDescent="0.25">
      <c r="A24543" s="4"/>
      <c r="L24543" s="2"/>
    </row>
    <row r="24544" spans="1:12" x14ac:dyDescent="0.25">
      <c r="A24544" s="4"/>
    </row>
    <row r="24545" spans="1:12" x14ac:dyDescent="0.25">
      <c r="A24545" s="4"/>
      <c r="L24545" s="2"/>
    </row>
    <row r="24546" spans="1:12" x14ac:dyDescent="0.25">
      <c r="A24546" s="4"/>
      <c r="L24546" s="2"/>
    </row>
    <row r="24547" spans="1:12" x14ac:dyDescent="0.25">
      <c r="A24547" s="4"/>
      <c r="L24547" s="2"/>
    </row>
    <row r="24548" spans="1:12" x14ac:dyDescent="0.25">
      <c r="A24548" s="4"/>
      <c r="L24548" s="2"/>
    </row>
    <row r="24549" spans="1:12" x14ac:dyDescent="0.25">
      <c r="A24549" s="4"/>
      <c r="L24549" s="2"/>
    </row>
    <row r="24550" spans="1:12" x14ac:dyDescent="0.25">
      <c r="A24550" s="4"/>
    </row>
    <row r="24551" spans="1:12" x14ac:dyDescent="0.25">
      <c r="A24551" s="4"/>
      <c r="L24551" s="2"/>
    </row>
    <row r="24552" spans="1:12" x14ac:dyDescent="0.25">
      <c r="A24552" s="4"/>
    </row>
    <row r="24553" spans="1:12" x14ac:dyDescent="0.25">
      <c r="A24553" s="4"/>
    </row>
    <row r="24554" spans="1:12" x14ac:dyDescent="0.25">
      <c r="A24554" s="4"/>
      <c r="L24554" s="2"/>
    </row>
    <row r="24555" spans="1:12" x14ac:dyDescent="0.25">
      <c r="A24555" s="4"/>
      <c r="L24555" s="2"/>
    </row>
    <row r="24556" spans="1:12" x14ac:dyDescent="0.25">
      <c r="A24556" s="4"/>
      <c r="L24556" s="2"/>
    </row>
    <row r="24557" spans="1:12" x14ac:dyDescent="0.25">
      <c r="A24557" s="4"/>
      <c r="L24557" s="2"/>
    </row>
    <row r="24558" spans="1:12" x14ac:dyDescent="0.25">
      <c r="A24558" s="4"/>
      <c r="L24558" s="2"/>
    </row>
    <row r="24559" spans="1:12" x14ac:dyDescent="0.25">
      <c r="A24559" s="4"/>
      <c r="L24559" s="2"/>
    </row>
    <row r="24560" spans="1:12" x14ac:dyDescent="0.25">
      <c r="A24560" s="4"/>
      <c r="L24560" s="2"/>
    </row>
    <row r="24561" spans="1:12" x14ac:dyDescent="0.25">
      <c r="A24561" s="4"/>
      <c r="L24561" s="2"/>
    </row>
    <row r="24562" spans="1:12" x14ac:dyDescent="0.25">
      <c r="A24562" s="4"/>
    </row>
    <row r="24563" spans="1:12" x14ac:dyDescent="0.25">
      <c r="A24563" s="4"/>
      <c r="L24563" s="2"/>
    </row>
    <row r="24564" spans="1:12" x14ac:dyDescent="0.25">
      <c r="A24564" s="4"/>
    </row>
    <row r="24565" spans="1:12" x14ac:dyDescent="0.25">
      <c r="A24565" s="4"/>
    </row>
    <row r="24566" spans="1:12" x14ac:dyDescent="0.25">
      <c r="A24566" s="4"/>
    </row>
    <row r="24567" spans="1:12" x14ac:dyDescent="0.25">
      <c r="A24567" s="4"/>
      <c r="L24567" s="2"/>
    </row>
    <row r="24568" spans="1:12" x14ac:dyDescent="0.25">
      <c r="A24568" s="4"/>
      <c r="L24568" s="2"/>
    </row>
    <row r="24569" spans="1:12" x14ac:dyDescent="0.25">
      <c r="A24569" s="4"/>
    </row>
    <row r="24570" spans="1:12" x14ac:dyDescent="0.25">
      <c r="A24570" s="4"/>
    </row>
    <row r="24571" spans="1:12" x14ac:dyDescent="0.25">
      <c r="A24571" s="4"/>
      <c r="L24571" s="2"/>
    </row>
    <row r="24572" spans="1:12" x14ac:dyDescent="0.25">
      <c r="A24572" s="4"/>
    </row>
    <row r="24573" spans="1:12" x14ac:dyDescent="0.25">
      <c r="A24573" s="4"/>
    </row>
    <row r="24574" spans="1:12" x14ac:dyDescent="0.25">
      <c r="A24574" s="4"/>
    </row>
    <row r="24575" spans="1:12" x14ac:dyDescent="0.25">
      <c r="A24575" s="4"/>
    </row>
    <row r="24576" spans="1:12" x14ac:dyDescent="0.25">
      <c r="A24576" s="4"/>
    </row>
    <row r="24577" spans="1:12" x14ac:dyDescent="0.25">
      <c r="A24577" s="4"/>
    </row>
    <row r="24578" spans="1:12" x14ac:dyDescent="0.25">
      <c r="A24578" s="4"/>
    </row>
    <row r="24579" spans="1:12" x14ac:dyDescent="0.25">
      <c r="A24579" s="4"/>
      <c r="L24579" s="2"/>
    </row>
    <row r="24580" spans="1:12" x14ac:dyDescent="0.25">
      <c r="A24580" s="4"/>
      <c r="L24580" s="2"/>
    </row>
    <row r="24581" spans="1:12" x14ac:dyDescent="0.25">
      <c r="A24581" s="4"/>
    </row>
    <row r="24582" spans="1:12" x14ac:dyDescent="0.25">
      <c r="A24582" s="4"/>
    </row>
    <row r="24583" spans="1:12" x14ac:dyDescent="0.25">
      <c r="A24583" s="4"/>
    </row>
    <row r="24584" spans="1:12" x14ac:dyDescent="0.25">
      <c r="A24584" s="4"/>
      <c r="L24584" s="2"/>
    </row>
    <row r="24585" spans="1:12" x14ac:dyDescent="0.25">
      <c r="A24585" s="4"/>
    </row>
    <row r="24586" spans="1:12" x14ac:dyDescent="0.25">
      <c r="A24586" s="4"/>
    </row>
    <row r="24587" spans="1:12" x14ac:dyDescent="0.25">
      <c r="A24587" s="4"/>
    </row>
    <row r="24588" spans="1:12" x14ac:dyDescent="0.25">
      <c r="A24588" s="4"/>
      <c r="L24588" s="2"/>
    </row>
    <row r="24589" spans="1:12" x14ac:dyDescent="0.25">
      <c r="A24589" s="4"/>
      <c r="L24589" s="2"/>
    </row>
    <row r="24590" spans="1:12" x14ac:dyDescent="0.25">
      <c r="A24590" s="4"/>
      <c r="L24590" s="2"/>
    </row>
    <row r="24591" spans="1:12" x14ac:dyDescent="0.25">
      <c r="A24591" s="4"/>
      <c r="L24591" s="2"/>
    </row>
    <row r="24592" spans="1:12" x14ac:dyDescent="0.25">
      <c r="A24592" s="4"/>
      <c r="L24592" s="2"/>
    </row>
    <row r="24593" spans="1:12" x14ac:dyDescent="0.25">
      <c r="A24593" s="4"/>
      <c r="L24593" s="2"/>
    </row>
    <row r="24594" spans="1:12" x14ac:dyDescent="0.25">
      <c r="A24594" s="4"/>
    </row>
    <row r="24595" spans="1:12" x14ac:dyDescent="0.25">
      <c r="A24595" s="4"/>
    </row>
    <row r="24596" spans="1:12" x14ac:dyDescent="0.25">
      <c r="A24596" s="4"/>
    </row>
    <row r="24597" spans="1:12" x14ac:dyDescent="0.25">
      <c r="A24597" s="4"/>
      <c r="L24597" s="2"/>
    </row>
    <row r="24598" spans="1:12" x14ac:dyDescent="0.25">
      <c r="A24598" s="4"/>
    </row>
    <row r="24599" spans="1:12" x14ac:dyDescent="0.25">
      <c r="A24599" s="4"/>
      <c r="L24599" s="2"/>
    </row>
    <row r="24600" spans="1:12" x14ac:dyDescent="0.25">
      <c r="A24600" s="4"/>
      <c r="L24600" s="2"/>
    </row>
    <row r="24601" spans="1:12" x14ac:dyDescent="0.25">
      <c r="A24601" s="4"/>
    </row>
    <row r="24602" spans="1:12" x14ac:dyDescent="0.25">
      <c r="A24602" s="4"/>
      <c r="L24602" s="2"/>
    </row>
    <row r="24603" spans="1:12" x14ac:dyDescent="0.25">
      <c r="A24603" s="4"/>
      <c r="L24603" s="2"/>
    </row>
    <row r="24604" spans="1:12" x14ac:dyDescent="0.25">
      <c r="A24604" s="4"/>
    </row>
    <row r="24605" spans="1:12" x14ac:dyDescent="0.25">
      <c r="A24605" s="4"/>
      <c r="L24605" s="2"/>
    </row>
    <row r="24606" spans="1:12" x14ac:dyDescent="0.25">
      <c r="A24606" s="4"/>
      <c r="L24606" s="2"/>
    </row>
    <row r="24607" spans="1:12" x14ac:dyDescent="0.25">
      <c r="A24607" s="4"/>
      <c r="L24607" s="2"/>
    </row>
    <row r="24608" spans="1:12" x14ac:dyDescent="0.25">
      <c r="A24608" s="4"/>
      <c r="L24608" s="2"/>
    </row>
    <row r="24609" spans="1:12" x14ac:dyDescent="0.25">
      <c r="A24609" s="4"/>
    </row>
    <row r="24610" spans="1:12" x14ac:dyDescent="0.25">
      <c r="A24610" s="4"/>
    </row>
    <row r="24611" spans="1:12" x14ac:dyDescent="0.25">
      <c r="A24611" s="4"/>
    </row>
    <row r="24612" spans="1:12" x14ac:dyDescent="0.25">
      <c r="A24612" s="4"/>
      <c r="L24612" s="2"/>
    </row>
    <row r="24613" spans="1:12" x14ac:dyDescent="0.25">
      <c r="A24613" s="4"/>
    </row>
    <row r="24614" spans="1:12" x14ac:dyDescent="0.25">
      <c r="A24614" s="4"/>
    </row>
    <row r="24615" spans="1:12" x14ac:dyDescent="0.25">
      <c r="A24615" s="4"/>
      <c r="L24615" s="2"/>
    </row>
    <row r="24616" spans="1:12" x14ac:dyDescent="0.25">
      <c r="A24616" s="4"/>
    </row>
    <row r="24617" spans="1:12" x14ac:dyDescent="0.25">
      <c r="A24617" s="4"/>
    </row>
    <row r="24618" spans="1:12" x14ac:dyDescent="0.25">
      <c r="A24618" s="4"/>
      <c r="L24618" s="2"/>
    </row>
    <row r="24619" spans="1:12" x14ac:dyDescent="0.25">
      <c r="A24619" s="4"/>
      <c r="L24619" s="2"/>
    </row>
    <row r="24620" spans="1:12" x14ac:dyDescent="0.25">
      <c r="A24620" s="4"/>
      <c r="L24620" s="2"/>
    </row>
    <row r="24621" spans="1:12" x14ac:dyDescent="0.25">
      <c r="A24621" s="4"/>
      <c r="L24621" s="2"/>
    </row>
    <row r="24622" spans="1:12" x14ac:dyDescent="0.25">
      <c r="A24622" s="4"/>
      <c r="L24622" s="2"/>
    </row>
    <row r="24623" spans="1:12" x14ac:dyDescent="0.25">
      <c r="A24623" s="4"/>
      <c r="L24623" s="2"/>
    </row>
    <row r="24624" spans="1:12" x14ac:dyDescent="0.25">
      <c r="A24624" s="4"/>
      <c r="L24624" s="2"/>
    </row>
    <row r="24625" spans="1:12" x14ac:dyDescent="0.25">
      <c r="A24625" s="4"/>
      <c r="L24625" s="2"/>
    </row>
    <row r="24626" spans="1:12" x14ac:dyDescent="0.25">
      <c r="A24626" s="4"/>
      <c r="L24626" s="2"/>
    </row>
    <row r="24627" spans="1:12" x14ac:dyDescent="0.25">
      <c r="A24627" s="4"/>
      <c r="L24627" s="2"/>
    </row>
    <row r="24628" spans="1:12" x14ac:dyDescent="0.25">
      <c r="A24628" s="4"/>
      <c r="L24628" s="2"/>
    </row>
    <row r="24629" spans="1:12" x14ac:dyDescent="0.25">
      <c r="A24629" s="4"/>
      <c r="L24629" s="2"/>
    </row>
    <row r="24630" spans="1:12" x14ac:dyDescent="0.25">
      <c r="A24630" s="4"/>
      <c r="L24630" s="2"/>
    </row>
    <row r="24631" spans="1:12" x14ac:dyDescent="0.25">
      <c r="A24631" s="4"/>
      <c r="L24631" s="2"/>
    </row>
    <row r="24632" spans="1:12" x14ac:dyDescent="0.25">
      <c r="A24632" s="4"/>
      <c r="L24632" s="2"/>
    </row>
    <row r="24633" spans="1:12" x14ac:dyDescent="0.25">
      <c r="A24633" s="4"/>
    </row>
    <row r="24634" spans="1:12" x14ac:dyDescent="0.25">
      <c r="A24634" s="4"/>
      <c r="L24634" s="2"/>
    </row>
    <row r="24635" spans="1:12" x14ac:dyDescent="0.25">
      <c r="A24635" s="4"/>
      <c r="L24635" s="2"/>
    </row>
    <row r="24636" spans="1:12" x14ac:dyDescent="0.25">
      <c r="A24636" s="4"/>
    </row>
    <row r="24637" spans="1:12" x14ac:dyDescent="0.25">
      <c r="A24637" s="4"/>
    </row>
    <row r="24638" spans="1:12" x14ac:dyDescent="0.25">
      <c r="A24638" s="4"/>
      <c r="L24638" s="2"/>
    </row>
    <row r="24639" spans="1:12" x14ac:dyDescent="0.25">
      <c r="A24639" s="4"/>
      <c r="L24639" s="2"/>
    </row>
    <row r="24640" spans="1:12" x14ac:dyDescent="0.25">
      <c r="A24640" s="4"/>
      <c r="L24640" s="2"/>
    </row>
    <row r="24641" spans="1:12" x14ac:dyDescent="0.25">
      <c r="A24641" s="4"/>
      <c r="L24641" s="2"/>
    </row>
    <row r="24642" spans="1:12" x14ac:dyDescent="0.25">
      <c r="A24642" s="4"/>
      <c r="L24642" s="2"/>
    </row>
    <row r="24643" spans="1:12" x14ac:dyDescent="0.25">
      <c r="A24643" s="4"/>
      <c r="L24643" s="2"/>
    </row>
    <row r="24644" spans="1:12" x14ac:dyDescent="0.25">
      <c r="A24644" s="4"/>
    </row>
    <row r="24645" spans="1:12" x14ac:dyDescent="0.25">
      <c r="A24645" s="4"/>
      <c r="L24645" s="2"/>
    </row>
    <row r="24646" spans="1:12" x14ac:dyDescent="0.25">
      <c r="A24646" s="4"/>
      <c r="L24646" s="2"/>
    </row>
    <row r="24647" spans="1:12" x14ac:dyDescent="0.25">
      <c r="A24647" s="4"/>
      <c r="L24647" s="2"/>
    </row>
    <row r="24648" spans="1:12" x14ac:dyDescent="0.25">
      <c r="A24648" s="4"/>
      <c r="L24648" s="2"/>
    </row>
    <row r="24649" spans="1:12" x14ac:dyDescent="0.25">
      <c r="A24649" s="4"/>
      <c r="L24649" s="2"/>
    </row>
    <row r="24650" spans="1:12" x14ac:dyDescent="0.25">
      <c r="A24650" s="4"/>
    </row>
    <row r="24651" spans="1:12" x14ac:dyDescent="0.25">
      <c r="A24651" s="4"/>
      <c r="L24651" s="2"/>
    </row>
    <row r="24652" spans="1:12" x14ac:dyDescent="0.25">
      <c r="A24652" s="4"/>
      <c r="L24652" s="2"/>
    </row>
    <row r="24653" spans="1:12" x14ac:dyDescent="0.25">
      <c r="A24653" s="4"/>
      <c r="L24653" s="2"/>
    </row>
    <row r="24654" spans="1:12" x14ac:dyDescent="0.25">
      <c r="A24654" s="4"/>
      <c r="L24654" s="2"/>
    </row>
    <row r="24655" spans="1:12" x14ac:dyDescent="0.25">
      <c r="A24655" s="4"/>
      <c r="L24655" s="2"/>
    </row>
    <row r="24656" spans="1:12" x14ac:dyDescent="0.25">
      <c r="A24656" s="4"/>
    </row>
    <row r="24657" spans="1:12" x14ac:dyDescent="0.25">
      <c r="A24657" s="4"/>
      <c r="L24657" s="2"/>
    </row>
    <row r="24658" spans="1:12" x14ac:dyDescent="0.25">
      <c r="A24658" s="4"/>
      <c r="L24658" s="2"/>
    </row>
    <row r="24659" spans="1:12" x14ac:dyDescent="0.25">
      <c r="A24659" s="4"/>
      <c r="L24659" s="2"/>
    </row>
    <row r="24660" spans="1:12" x14ac:dyDescent="0.25">
      <c r="A24660" s="4"/>
      <c r="L24660" s="2"/>
    </row>
    <row r="24661" spans="1:12" x14ac:dyDescent="0.25">
      <c r="A24661" s="4"/>
      <c r="L24661" s="2"/>
    </row>
    <row r="24662" spans="1:12" x14ac:dyDescent="0.25">
      <c r="A24662" s="4"/>
      <c r="L24662" s="2"/>
    </row>
    <row r="24663" spans="1:12" x14ac:dyDescent="0.25">
      <c r="A24663" s="4"/>
      <c r="L24663" s="2"/>
    </row>
    <row r="24664" spans="1:12" x14ac:dyDescent="0.25">
      <c r="A24664" s="4"/>
    </row>
    <row r="24665" spans="1:12" x14ac:dyDescent="0.25">
      <c r="A24665" s="4"/>
      <c r="L24665" s="2"/>
    </row>
    <row r="24666" spans="1:12" x14ac:dyDescent="0.25">
      <c r="A24666" s="4"/>
    </row>
    <row r="24667" spans="1:12" x14ac:dyDescent="0.25">
      <c r="A24667" s="4"/>
    </row>
    <row r="24668" spans="1:12" x14ac:dyDescent="0.25">
      <c r="A24668" s="4"/>
      <c r="L24668" s="2"/>
    </row>
    <row r="24669" spans="1:12" x14ac:dyDescent="0.25">
      <c r="A24669" s="4"/>
      <c r="L24669" s="2"/>
    </row>
    <row r="24670" spans="1:12" x14ac:dyDescent="0.25">
      <c r="A24670" s="4"/>
      <c r="L24670" s="2"/>
    </row>
    <row r="24671" spans="1:12" x14ac:dyDescent="0.25">
      <c r="A24671" s="4"/>
      <c r="L24671" s="2"/>
    </row>
    <row r="24672" spans="1:12" x14ac:dyDescent="0.25">
      <c r="A24672" s="4"/>
      <c r="L24672" s="2"/>
    </row>
    <row r="24673" spans="1:12" x14ac:dyDescent="0.25">
      <c r="A24673" s="4"/>
      <c r="L24673" s="2"/>
    </row>
    <row r="24674" spans="1:12" x14ac:dyDescent="0.25">
      <c r="A24674" s="4"/>
      <c r="L24674" s="2"/>
    </row>
    <row r="24675" spans="1:12" x14ac:dyDescent="0.25">
      <c r="A24675" s="4"/>
    </row>
    <row r="24676" spans="1:12" x14ac:dyDescent="0.25">
      <c r="A24676" s="4"/>
      <c r="L24676" s="2"/>
    </row>
    <row r="24677" spans="1:12" x14ac:dyDescent="0.25">
      <c r="A24677" s="4"/>
      <c r="L24677" s="2"/>
    </row>
    <row r="24678" spans="1:12" x14ac:dyDescent="0.25">
      <c r="A24678" s="4"/>
      <c r="L24678" s="2"/>
    </row>
    <row r="24679" spans="1:12" x14ac:dyDescent="0.25">
      <c r="A24679" s="4"/>
      <c r="L24679" s="2"/>
    </row>
    <row r="24680" spans="1:12" x14ac:dyDescent="0.25">
      <c r="A24680" s="4"/>
      <c r="L24680" s="2"/>
    </row>
    <row r="24681" spans="1:12" x14ac:dyDescent="0.25">
      <c r="A24681" s="4"/>
      <c r="L24681" s="2"/>
    </row>
    <row r="24682" spans="1:12" x14ac:dyDescent="0.25">
      <c r="A24682" s="4"/>
      <c r="L24682" s="2"/>
    </row>
    <row r="24683" spans="1:12" x14ac:dyDescent="0.25">
      <c r="A24683" s="4"/>
      <c r="L24683" s="2"/>
    </row>
    <row r="24684" spans="1:12" x14ac:dyDescent="0.25">
      <c r="A24684" s="4"/>
      <c r="L24684" s="2"/>
    </row>
    <row r="24685" spans="1:12" x14ac:dyDescent="0.25">
      <c r="A24685" s="4"/>
      <c r="L24685" s="2"/>
    </row>
    <row r="24686" spans="1:12" x14ac:dyDescent="0.25">
      <c r="A24686" s="4"/>
      <c r="L24686" s="2"/>
    </row>
    <row r="24687" spans="1:12" x14ac:dyDescent="0.25">
      <c r="A24687" s="4"/>
      <c r="L24687" s="2"/>
    </row>
    <row r="24688" spans="1:12" x14ac:dyDescent="0.25">
      <c r="A24688" s="4"/>
      <c r="L24688" s="2"/>
    </row>
    <row r="24689" spans="1:12" x14ac:dyDescent="0.25">
      <c r="A24689" s="4"/>
      <c r="L24689" s="2"/>
    </row>
    <row r="24690" spans="1:12" x14ac:dyDescent="0.25">
      <c r="A24690" s="4"/>
      <c r="L24690" s="2"/>
    </row>
    <row r="24691" spans="1:12" x14ac:dyDescent="0.25">
      <c r="A24691" s="4"/>
      <c r="L24691" s="2"/>
    </row>
    <row r="24692" spans="1:12" x14ac:dyDescent="0.25">
      <c r="A24692" s="4"/>
      <c r="L24692" s="2"/>
    </row>
    <row r="24693" spans="1:12" x14ac:dyDescent="0.25">
      <c r="A24693" s="4"/>
      <c r="L24693" s="2"/>
    </row>
    <row r="24694" spans="1:12" x14ac:dyDescent="0.25">
      <c r="A24694" s="4"/>
      <c r="L24694" s="2"/>
    </row>
    <row r="24695" spans="1:12" x14ac:dyDescent="0.25">
      <c r="A24695" s="4"/>
      <c r="L24695" s="2"/>
    </row>
    <row r="24696" spans="1:12" x14ac:dyDescent="0.25">
      <c r="A24696" s="4"/>
    </row>
    <row r="24697" spans="1:12" x14ac:dyDescent="0.25">
      <c r="A24697" s="4"/>
      <c r="L24697" s="2"/>
    </row>
    <row r="24698" spans="1:12" x14ac:dyDescent="0.25">
      <c r="A24698" s="4"/>
      <c r="L24698" s="2"/>
    </row>
    <row r="24699" spans="1:12" x14ac:dyDescent="0.25">
      <c r="A24699" s="4"/>
      <c r="L24699" s="2"/>
    </row>
    <row r="24700" spans="1:12" x14ac:dyDescent="0.25">
      <c r="A24700" s="4"/>
      <c r="L24700" s="2"/>
    </row>
    <row r="24701" spans="1:12" x14ac:dyDescent="0.25">
      <c r="A24701" s="4"/>
      <c r="L24701" s="2"/>
    </row>
    <row r="24702" spans="1:12" x14ac:dyDescent="0.25">
      <c r="A24702" s="4"/>
      <c r="L24702" s="2"/>
    </row>
    <row r="24703" spans="1:12" x14ac:dyDescent="0.25">
      <c r="A24703" s="4"/>
      <c r="L24703" s="2"/>
    </row>
    <row r="24704" spans="1:12" x14ac:dyDescent="0.25">
      <c r="A24704" s="4"/>
      <c r="L24704" s="2"/>
    </row>
    <row r="24705" spans="1:12" x14ac:dyDescent="0.25">
      <c r="A24705" s="4"/>
      <c r="L24705" s="2"/>
    </row>
    <row r="24706" spans="1:12" x14ac:dyDescent="0.25">
      <c r="A24706" s="4"/>
      <c r="L24706" s="2"/>
    </row>
    <row r="24707" spans="1:12" x14ac:dyDescent="0.25">
      <c r="A24707" s="4"/>
      <c r="L24707" s="2"/>
    </row>
    <row r="24708" spans="1:12" x14ac:dyDescent="0.25">
      <c r="A24708" s="4"/>
      <c r="L24708" s="2"/>
    </row>
    <row r="24709" spans="1:12" x14ac:dyDescent="0.25">
      <c r="A24709" s="4"/>
      <c r="L24709" s="2"/>
    </row>
    <row r="24710" spans="1:12" x14ac:dyDescent="0.25">
      <c r="A24710" s="4"/>
      <c r="L24710" s="2"/>
    </row>
    <row r="24711" spans="1:12" x14ac:dyDescent="0.25">
      <c r="A24711" s="4"/>
      <c r="L24711" s="2"/>
    </row>
    <row r="24712" spans="1:12" x14ac:dyDescent="0.25">
      <c r="A24712" s="4"/>
      <c r="L24712" s="2"/>
    </row>
    <row r="24713" spans="1:12" x14ac:dyDescent="0.25">
      <c r="A24713" s="4"/>
      <c r="L24713" s="2"/>
    </row>
    <row r="24714" spans="1:12" x14ac:dyDescent="0.25">
      <c r="A24714" s="4"/>
      <c r="L24714" s="2"/>
    </row>
    <row r="24715" spans="1:12" x14ac:dyDescent="0.25">
      <c r="A24715" s="4"/>
      <c r="L24715" s="2"/>
    </row>
    <row r="24716" spans="1:12" x14ac:dyDescent="0.25">
      <c r="A24716" s="4"/>
      <c r="L24716" s="2"/>
    </row>
    <row r="24717" spans="1:12" x14ac:dyDescent="0.25">
      <c r="A24717" s="4"/>
      <c r="L24717" s="2"/>
    </row>
    <row r="24718" spans="1:12" x14ac:dyDescent="0.25">
      <c r="A24718" s="4"/>
      <c r="L24718" s="2"/>
    </row>
    <row r="24719" spans="1:12" x14ac:dyDescent="0.25">
      <c r="A24719" s="4"/>
      <c r="L24719" s="2"/>
    </row>
    <row r="24720" spans="1:12" x14ac:dyDescent="0.25">
      <c r="A24720" s="4"/>
      <c r="L24720" s="2"/>
    </row>
    <row r="24721" spans="1:12" x14ac:dyDescent="0.25">
      <c r="A24721" s="4"/>
      <c r="L24721" s="2"/>
    </row>
    <row r="24722" spans="1:12" x14ac:dyDescent="0.25">
      <c r="A24722" s="4"/>
      <c r="L24722" s="2"/>
    </row>
    <row r="24723" spans="1:12" x14ac:dyDescent="0.25">
      <c r="A24723" s="4"/>
      <c r="L24723" s="2"/>
    </row>
    <row r="24724" spans="1:12" x14ac:dyDescent="0.25">
      <c r="A24724" s="4"/>
      <c r="L24724" s="2"/>
    </row>
    <row r="24725" spans="1:12" x14ac:dyDescent="0.25">
      <c r="A24725" s="4"/>
      <c r="L24725" s="2"/>
    </row>
    <row r="24726" spans="1:12" x14ac:dyDescent="0.25">
      <c r="A24726" s="4"/>
      <c r="L24726" s="2"/>
    </row>
    <row r="24727" spans="1:12" x14ac:dyDescent="0.25">
      <c r="A24727" s="4"/>
      <c r="L24727" s="2"/>
    </row>
    <row r="24728" spans="1:12" x14ac:dyDescent="0.25">
      <c r="A24728" s="4"/>
      <c r="L24728" s="2"/>
    </row>
    <row r="24729" spans="1:12" x14ac:dyDescent="0.25">
      <c r="A24729" s="4"/>
      <c r="L24729" s="2"/>
    </row>
    <row r="24730" spans="1:12" x14ac:dyDescent="0.25">
      <c r="A24730" s="4"/>
      <c r="L24730" s="2"/>
    </row>
    <row r="24731" spans="1:12" x14ac:dyDescent="0.25">
      <c r="A24731" s="4"/>
      <c r="L24731" s="2"/>
    </row>
    <row r="24732" spans="1:12" x14ac:dyDescent="0.25">
      <c r="A24732" s="4"/>
      <c r="L24732" s="2"/>
    </row>
    <row r="24733" spans="1:12" x14ac:dyDescent="0.25">
      <c r="A24733" s="4"/>
      <c r="L24733" s="2"/>
    </row>
    <row r="24734" spans="1:12" x14ac:dyDescent="0.25">
      <c r="A24734" s="4"/>
      <c r="L24734" s="2"/>
    </row>
    <row r="24735" spans="1:12" x14ac:dyDescent="0.25">
      <c r="A24735" s="4"/>
    </row>
    <row r="24736" spans="1:12" x14ac:dyDescent="0.25">
      <c r="A24736" s="4"/>
      <c r="L24736" s="2"/>
    </row>
    <row r="24737" spans="1:12" x14ac:dyDescent="0.25">
      <c r="A24737" s="4"/>
      <c r="L24737" s="2"/>
    </row>
    <row r="24738" spans="1:12" x14ac:dyDescent="0.25">
      <c r="A24738" s="4"/>
      <c r="L24738" s="2"/>
    </row>
    <row r="24739" spans="1:12" x14ac:dyDescent="0.25">
      <c r="A24739" s="4"/>
      <c r="L24739" s="2"/>
    </row>
    <row r="24740" spans="1:12" x14ac:dyDescent="0.25">
      <c r="A24740" s="4"/>
      <c r="L24740" s="2"/>
    </row>
    <row r="24741" spans="1:12" x14ac:dyDescent="0.25">
      <c r="A24741" s="4"/>
      <c r="L24741" s="2"/>
    </row>
    <row r="24742" spans="1:12" x14ac:dyDescent="0.25">
      <c r="A24742" s="4"/>
      <c r="L24742" s="2"/>
    </row>
    <row r="24743" spans="1:12" x14ac:dyDescent="0.25">
      <c r="A24743" s="4"/>
      <c r="L24743" s="2"/>
    </row>
    <row r="24744" spans="1:12" x14ac:dyDescent="0.25">
      <c r="A24744" s="4"/>
      <c r="L24744" s="2"/>
    </row>
    <row r="24745" spans="1:12" x14ac:dyDescent="0.25">
      <c r="A24745" s="4"/>
      <c r="L24745" s="2"/>
    </row>
    <row r="24746" spans="1:12" x14ac:dyDescent="0.25">
      <c r="A24746" s="4"/>
      <c r="L24746" s="2"/>
    </row>
    <row r="24747" spans="1:12" x14ac:dyDescent="0.25">
      <c r="A24747" s="4"/>
      <c r="L24747" s="2"/>
    </row>
    <row r="24748" spans="1:12" x14ac:dyDescent="0.25">
      <c r="A24748" s="4"/>
      <c r="L24748" s="2"/>
    </row>
    <row r="24749" spans="1:12" x14ac:dyDescent="0.25">
      <c r="A24749" s="4"/>
      <c r="L24749" s="2"/>
    </row>
    <row r="24750" spans="1:12" x14ac:dyDescent="0.25">
      <c r="A24750" s="4"/>
      <c r="L24750" s="2"/>
    </row>
    <row r="24751" spans="1:12" x14ac:dyDescent="0.25">
      <c r="A24751" s="4"/>
      <c r="L24751" s="2"/>
    </row>
    <row r="24752" spans="1:12" x14ac:dyDescent="0.25">
      <c r="A24752" s="4"/>
      <c r="L24752" s="2"/>
    </row>
    <row r="24753" spans="1:12" x14ac:dyDescent="0.25">
      <c r="A24753" s="4"/>
      <c r="L24753" s="2"/>
    </row>
    <row r="24754" spans="1:12" x14ac:dyDescent="0.25">
      <c r="A24754" s="4"/>
      <c r="L24754" s="2"/>
    </row>
    <row r="24755" spans="1:12" x14ac:dyDescent="0.25">
      <c r="A24755" s="4"/>
      <c r="L24755" s="2"/>
    </row>
    <row r="24756" spans="1:12" x14ac:dyDescent="0.25">
      <c r="A24756" s="4"/>
      <c r="L24756" s="2"/>
    </row>
    <row r="24757" spans="1:12" x14ac:dyDescent="0.25">
      <c r="A24757" s="4"/>
      <c r="L24757" s="2"/>
    </row>
    <row r="24758" spans="1:12" x14ac:dyDescent="0.25">
      <c r="A24758" s="4"/>
      <c r="L24758" s="2"/>
    </row>
    <row r="24759" spans="1:12" x14ac:dyDescent="0.25">
      <c r="A24759" s="4"/>
      <c r="L24759" s="2"/>
    </row>
    <row r="24760" spans="1:12" x14ac:dyDescent="0.25">
      <c r="A24760" s="4"/>
      <c r="L24760" s="2"/>
    </row>
    <row r="24761" spans="1:12" x14ac:dyDescent="0.25">
      <c r="A24761" s="4"/>
      <c r="L24761" s="2"/>
    </row>
    <row r="24762" spans="1:12" x14ac:dyDescent="0.25">
      <c r="A24762" s="4"/>
      <c r="L24762" s="2"/>
    </row>
    <row r="24763" spans="1:12" x14ac:dyDescent="0.25">
      <c r="A24763" s="4"/>
      <c r="L24763" s="2"/>
    </row>
    <row r="24764" spans="1:12" x14ac:dyDescent="0.25">
      <c r="A24764" s="4"/>
      <c r="L24764" s="2"/>
    </row>
    <row r="24765" spans="1:12" x14ac:dyDescent="0.25">
      <c r="A24765" s="4"/>
      <c r="L24765" s="2"/>
    </row>
    <row r="24766" spans="1:12" x14ac:dyDescent="0.25">
      <c r="A24766" s="4"/>
      <c r="L24766" s="2"/>
    </row>
    <row r="24767" spans="1:12" x14ac:dyDescent="0.25">
      <c r="A24767" s="4"/>
      <c r="L24767" s="2"/>
    </row>
    <row r="24768" spans="1:12" x14ac:dyDescent="0.25">
      <c r="A24768" s="4"/>
      <c r="L24768" s="2"/>
    </row>
    <row r="24769" spans="1:12" x14ac:dyDescent="0.25">
      <c r="A24769" s="4"/>
      <c r="L24769" s="2"/>
    </row>
    <row r="24770" spans="1:12" x14ac:dyDescent="0.25">
      <c r="A24770" s="4"/>
      <c r="L24770" s="2"/>
    </row>
    <row r="24771" spans="1:12" x14ac:dyDescent="0.25">
      <c r="A24771" s="4"/>
      <c r="L24771" s="2"/>
    </row>
    <row r="24772" spans="1:12" x14ac:dyDescent="0.25">
      <c r="A24772" s="4"/>
      <c r="L24772" s="2"/>
    </row>
    <row r="24773" spans="1:12" x14ac:dyDescent="0.25">
      <c r="A24773" s="4"/>
      <c r="L24773" s="2"/>
    </row>
    <row r="24774" spans="1:12" x14ac:dyDescent="0.25">
      <c r="A24774" s="4"/>
      <c r="L24774" s="2"/>
    </row>
    <row r="24775" spans="1:12" x14ac:dyDescent="0.25">
      <c r="A24775" s="4"/>
      <c r="L24775" s="2"/>
    </row>
    <row r="24776" spans="1:12" x14ac:dyDescent="0.25">
      <c r="A24776" s="4"/>
      <c r="L24776" s="2"/>
    </row>
    <row r="24777" spans="1:12" x14ac:dyDescent="0.25">
      <c r="A24777" s="4"/>
      <c r="L24777" s="2"/>
    </row>
    <row r="24778" spans="1:12" x14ac:dyDescent="0.25">
      <c r="A24778" s="4"/>
      <c r="L24778" s="2"/>
    </row>
    <row r="24779" spans="1:12" x14ac:dyDescent="0.25">
      <c r="A24779" s="4"/>
      <c r="L24779" s="2"/>
    </row>
    <row r="24780" spans="1:12" x14ac:dyDescent="0.25">
      <c r="A24780" s="4"/>
      <c r="L24780" s="2"/>
    </row>
    <row r="24781" spans="1:12" x14ac:dyDescent="0.25">
      <c r="A24781" s="4"/>
      <c r="L24781" s="2"/>
    </row>
    <row r="24782" spans="1:12" x14ac:dyDescent="0.25">
      <c r="A24782" s="4"/>
      <c r="L24782" s="2"/>
    </row>
    <row r="24783" spans="1:12" x14ac:dyDescent="0.25">
      <c r="A24783" s="4"/>
      <c r="L24783" s="2"/>
    </row>
    <row r="24784" spans="1:12" x14ac:dyDescent="0.25">
      <c r="A24784" s="4"/>
      <c r="L24784" s="2"/>
    </row>
    <row r="24785" spans="1:12" x14ac:dyDescent="0.25">
      <c r="A24785" s="4"/>
      <c r="L24785" s="2"/>
    </row>
    <row r="24786" spans="1:12" x14ac:dyDescent="0.25">
      <c r="A24786" s="4"/>
      <c r="L24786" s="2"/>
    </row>
    <row r="24787" spans="1:12" x14ac:dyDescent="0.25">
      <c r="A24787" s="4"/>
      <c r="L24787" s="2"/>
    </row>
    <row r="24788" spans="1:12" x14ac:dyDescent="0.25">
      <c r="A24788" s="4"/>
      <c r="L24788" s="2"/>
    </row>
    <row r="24789" spans="1:12" x14ac:dyDescent="0.25">
      <c r="A24789" s="4"/>
      <c r="L24789" s="2"/>
    </row>
    <row r="24790" spans="1:12" x14ac:dyDescent="0.25">
      <c r="A24790" s="4"/>
      <c r="L24790" s="2"/>
    </row>
    <row r="24791" spans="1:12" x14ac:dyDescent="0.25">
      <c r="A24791" s="4"/>
      <c r="L24791" s="2"/>
    </row>
    <row r="24792" spans="1:12" x14ac:dyDescent="0.25">
      <c r="A24792" s="4"/>
      <c r="L24792" s="2"/>
    </row>
    <row r="24793" spans="1:12" x14ac:dyDescent="0.25">
      <c r="A24793" s="4"/>
      <c r="L24793" s="2"/>
    </row>
    <row r="24794" spans="1:12" x14ac:dyDescent="0.25">
      <c r="A24794" s="4"/>
      <c r="L24794" s="2"/>
    </row>
    <row r="24795" spans="1:12" x14ac:dyDescent="0.25">
      <c r="A24795" s="4"/>
      <c r="L24795" s="2"/>
    </row>
    <row r="24796" spans="1:12" x14ac:dyDescent="0.25">
      <c r="A24796" s="4"/>
      <c r="L24796" s="2"/>
    </row>
    <row r="24797" spans="1:12" x14ac:dyDescent="0.25">
      <c r="A24797" s="4"/>
      <c r="L24797" s="2"/>
    </row>
    <row r="24798" spans="1:12" x14ac:dyDescent="0.25">
      <c r="A24798" s="4"/>
      <c r="L24798" s="2"/>
    </row>
    <row r="24799" spans="1:12" x14ac:dyDescent="0.25">
      <c r="A24799" s="4"/>
      <c r="L24799" s="2"/>
    </row>
    <row r="24800" spans="1:12" x14ac:dyDescent="0.25">
      <c r="A24800" s="4"/>
      <c r="L24800" s="2"/>
    </row>
    <row r="24801" spans="1:12" x14ac:dyDescent="0.25">
      <c r="A24801" s="4"/>
      <c r="L24801" s="2"/>
    </row>
    <row r="24802" spans="1:12" x14ac:dyDescent="0.25">
      <c r="A24802" s="4"/>
      <c r="L24802" s="2"/>
    </row>
    <row r="24803" spans="1:12" x14ac:dyDescent="0.25">
      <c r="A24803" s="4"/>
      <c r="L24803" s="2"/>
    </row>
    <row r="24804" spans="1:12" x14ac:dyDescent="0.25">
      <c r="A24804" s="4"/>
      <c r="L24804" s="2"/>
    </row>
    <row r="24805" spans="1:12" x14ac:dyDescent="0.25">
      <c r="A24805" s="4"/>
      <c r="L24805" s="2"/>
    </row>
    <row r="24806" spans="1:12" x14ac:dyDescent="0.25">
      <c r="A24806" s="4"/>
      <c r="L24806" s="2"/>
    </row>
    <row r="24807" spans="1:12" x14ac:dyDescent="0.25">
      <c r="A24807" s="4"/>
      <c r="L24807" s="2"/>
    </row>
    <row r="24808" spans="1:12" x14ac:dyDescent="0.25">
      <c r="A24808" s="4"/>
      <c r="L24808" s="2"/>
    </row>
    <row r="24809" spans="1:12" x14ac:dyDescent="0.25">
      <c r="A24809" s="4"/>
      <c r="L24809" s="2"/>
    </row>
    <row r="24810" spans="1:12" x14ac:dyDescent="0.25">
      <c r="A24810" s="4"/>
      <c r="L24810" s="2"/>
    </row>
    <row r="24811" spans="1:12" x14ac:dyDescent="0.25">
      <c r="A24811" s="4"/>
      <c r="L24811" s="2"/>
    </row>
    <row r="24812" spans="1:12" x14ac:dyDescent="0.25">
      <c r="A24812" s="4"/>
      <c r="L24812" s="2"/>
    </row>
    <row r="24813" spans="1:12" x14ac:dyDescent="0.25">
      <c r="A24813" s="4"/>
      <c r="L24813" s="2"/>
    </row>
    <row r="24814" spans="1:12" x14ac:dyDescent="0.25">
      <c r="A24814" s="4"/>
      <c r="L24814" s="2"/>
    </row>
    <row r="24815" spans="1:12" x14ac:dyDescent="0.25">
      <c r="A24815" s="4"/>
      <c r="L24815" s="2"/>
    </row>
    <row r="24816" spans="1:12" x14ac:dyDescent="0.25">
      <c r="A24816" s="4"/>
      <c r="L24816" s="2"/>
    </row>
    <row r="24817" spans="1:12" x14ac:dyDescent="0.25">
      <c r="A24817" s="4"/>
      <c r="L24817" s="2"/>
    </row>
    <row r="24818" spans="1:12" x14ac:dyDescent="0.25">
      <c r="A24818" s="4"/>
      <c r="L24818" s="2"/>
    </row>
    <row r="24819" spans="1:12" x14ac:dyDescent="0.25">
      <c r="A24819" s="4"/>
      <c r="L24819" s="2"/>
    </row>
    <row r="24820" spans="1:12" x14ac:dyDescent="0.25">
      <c r="A24820" s="4"/>
      <c r="L24820" s="2"/>
    </row>
    <row r="24821" spans="1:12" x14ac:dyDescent="0.25">
      <c r="A24821" s="4"/>
      <c r="L24821" s="2"/>
    </row>
    <row r="24822" spans="1:12" x14ac:dyDescent="0.25">
      <c r="A24822" s="4"/>
      <c r="L24822" s="2"/>
    </row>
    <row r="24823" spans="1:12" x14ac:dyDescent="0.25">
      <c r="A24823" s="4"/>
      <c r="L24823" s="2"/>
    </row>
    <row r="24824" spans="1:12" x14ac:dyDescent="0.25">
      <c r="A24824" s="4"/>
      <c r="L24824" s="2"/>
    </row>
    <row r="24825" spans="1:12" x14ac:dyDescent="0.25">
      <c r="A24825" s="4"/>
      <c r="L24825" s="2"/>
    </row>
    <row r="24826" spans="1:12" x14ac:dyDescent="0.25">
      <c r="A24826" s="4"/>
      <c r="L24826" s="2"/>
    </row>
    <row r="24827" spans="1:12" x14ac:dyDescent="0.25">
      <c r="A24827" s="4"/>
      <c r="L24827" s="2"/>
    </row>
    <row r="24828" spans="1:12" x14ac:dyDescent="0.25">
      <c r="A24828" s="4"/>
      <c r="L24828" s="2"/>
    </row>
    <row r="24829" spans="1:12" x14ac:dyDescent="0.25">
      <c r="A24829" s="4"/>
      <c r="L24829" s="2"/>
    </row>
    <row r="24830" spans="1:12" x14ac:dyDescent="0.25">
      <c r="A24830" s="4"/>
      <c r="L24830" s="2"/>
    </row>
    <row r="24831" spans="1:12" x14ac:dyDescent="0.25">
      <c r="A24831" s="4"/>
      <c r="L24831" s="2"/>
    </row>
    <row r="24832" spans="1:12" x14ac:dyDescent="0.25">
      <c r="A24832" s="4"/>
      <c r="L24832" s="2"/>
    </row>
    <row r="24833" spans="1:12" x14ac:dyDescent="0.25">
      <c r="A24833" s="4"/>
      <c r="L24833" s="2"/>
    </row>
    <row r="24834" spans="1:12" x14ac:dyDescent="0.25">
      <c r="A24834" s="4"/>
      <c r="L24834" s="2"/>
    </row>
    <row r="24835" spans="1:12" x14ac:dyDescent="0.25">
      <c r="A24835" s="4"/>
      <c r="L24835" s="2"/>
    </row>
    <row r="24836" spans="1:12" x14ac:dyDescent="0.25">
      <c r="A24836" s="4"/>
      <c r="L24836" s="2"/>
    </row>
    <row r="24837" spans="1:12" x14ac:dyDescent="0.25">
      <c r="A24837" s="4"/>
      <c r="L24837" s="2"/>
    </row>
    <row r="24838" spans="1:12" x14ac:dyDescent="0.25">
      <c r="A24838" s="4"/>
      <c r="L24838" s="2"/>
    </row>
    <row r="24839" spans="1:12" x14ac:dyDescent="0.25">
      <c r="A24839" s="4"/>
      <c r="L24839" s="2"/>
    </row>
    <row r="24840" spans="1:12" x14ac:dyDescent="0.25">
      <c r="A24840" s="4"/>
      <c r="L24840" s="2"/>
    </row>
    <row r="24841" spans="1:12" x14ac:dyDescent="0.25">
      <c r="A24841" s="4"/>
      <c r="L24841" s="2"/>
    </row>
    <row r="24842" spans="1:12" x14ac:dyDescent="0.25">
      <c r="A24842" s="4"/>
      <c r="L24842" s="2"/>
    </row>
    <row r="24843" spans="1:12" x14ac:dyDescent="0.25">
      <c r="A24843" s="4"/>
      <c r="L24843" s="2"/>
    </row>
    <row r="24844" spans="1:12" x14ac:dyDescent="0.25">
      <c r="A24844" s="4"/>
      <c r="L24844" s="2"/>
    </row>
    <row r="24845" spans="1:12" x14ac:dyDescent="0.25">
      <c r="A24845" s="4"/>
      <c r="L24845" s="2"/>
    </row>
    <row r="24846" spans="1:12" x14ac:dyDescent="0.25">
      <c r="A24846" s="4"/>
      <c r="L24846" s="2"/>
    </row>
    <row r="24847" spans="1:12" x14ac:dyDescent="0.25">
      <c r="A24847" s="4"/>
      <c r="L24847" s="2"/>
    </row>
    <row r="24848" spans="1:12" x14ac:dyDescent="0.25">
      <c r="A24848" s="4"/>
      <c r="L24848" s="2"/>
    </row>
    <row r="24849" spans="1:12" x14ac:dyDescent="0.25">
      <c r="A24849" s="4"/>
      <c r="L24849" s="2"/>
    </row>
    <row r="24850" spans="1:12" x14ac:dyDescent="0.25">
      <c r="A24850" s="4"/>
      <c r="L24850" s="2"/>
    </row>
    <row r="24851" spans="1:12" x14ac:dyDescent="0.25">
      <c r="A24851" s="4"/>
      <c r="L24851" s="2"/>
    </row>
    <row r="24852" spans="1:12" x14ac:dyDescent="0.25">
      <c r="A24852" s="4"/>
      <c r="L24852" s="2"/>
    </row>
    <row r="24853" spans="1:12" x14ac:dyDescent="0.25">
      <c r="A24853" s="4"/>
      <c r="L24853" s="2"/>
    </row>
    <row r="24854" spans="1:12" x14ac:dyDescent="0.25">
      <c r="A24854" s="4"/>
      <c r="L24854" s="2"/>
    </row>
    <row r="24855" spans="1:12" x14ac:dyDescent="0.25">
      <c r="A24855" s="4"/>
      <c r="L24855" s="2"/>
    </row>
    <row r="24856" spans="1:12" x14ac:dyDescent="0.25">
      <c r="A24856" s="4"/>
      <c r="L24856" s="2"/>
    </row>
    <row r="24857" spans="1:12" x14ac:dyDescent="0.25">
      <c r="A24857" s="4"/>
      <c r="L24857" s="2"/>
    </row>
    <row r="24858" spans="1:12" x14ac:dyDescent="0.25">
      <c r="A24858" s="4"/>
      <c r="L24858" s="2"/>
    </row>
    <row r="24859" spans="1:12" x14ac:dyDescent="0.25">
      <c r="A24859" s="4"/>
      <c r="L24859" s="2"/>
    </row>
    <row r="24860" spans="1:12" x14ac:dyDescent="0.25">
      <c r="A24860" s="4"/>
      <c r="L24860" s="2"/>
    </row>
    <row r="24861" spans="1:12" x14ac:dyDescent="0.25">
      <c r="A24861" s="4"/>
      <c r="L24861" s="2"/>
    </row>
    <row r="24862" spans="1:12" x14ac:dyDescent="0.25">
      <c r="A24862" s="4"/>
      <c r="L24862" s="2"/>
    </row>
    <row r="24863" spans="1:12" x14ac:dyDescent="0.25">
      <c r="A24863" s="4"/>
      <c r="L24863" s="2"/>
    </row>
    <row r="24864" spans="1:12" x14ac:dyDescent="0.25">
      <c r="A24864" s="4"/>
      <c r="L24864" s="2"/>
    </row>
    <row r="24865" spans="1:12" x14ac:dyDescent="0.25">
      <c r="A24865" s="4"/>
    </row>
    <row r="24866" spans="1:12" x14ac:dyDescent="0.25">
      <c r="A24866" s="4"/>
      <c r="L24866" s="2"/>
    </row>
    <row r="24867" spans="1:12" x14ac:dyDescent="0.25">
      <c r="A24867" s="4"/>
      <c r="L24867" s="2"/>
    </row>
    <row r="24868" spans="1:12" x14ac:dyDescent="0.25">
      <c r="A24868" s="4"/>
      <c r="L24868" s="2"/>
    </row>
    <row r="24869" spans="1:12" x14ac:dyDescent="0.25">
      <c r="A24869" s="4"/>
      <c r="L24869" s="2"/>
    </row>
    <row r="24870" spans="1:12" x14ac:dyDescent="0.25">
      <c r="A24870" s="4"/>
      <c r="L24870" s="2"/>
    </row>
    <row r="24871" spans="1:12" x14ac:dyDescent="0.25">
      <c r="A24871" s="4"/>
      <c r="L24871" s="2"/>
    </row>
    <row r="24872" spans="1:12" x14ac:dyDescent="0.25">
      <c r="A24872" s="4"/>
      <c r="L24872" s="2"/>
    </row>
    <row r="24873" spans="1:12" x14ac:dyDescent="0.25">
      <c r="A24873" s="4"/>
      <c r="L24873" s="2"/>
    </row>
    <row r="24874" spans="1:12" x14ac:dyDescent="0.25">
      <c r="A24874" s="4"/>
      <c r="L24874" s="2"/>
    </row>
    <row r="24875" spans="1:12" x14ac:dyDescent="0.25">
      <c r="A24875" s="4"/>
      <c r="L24875" s="2"/>
    </row>
    <row r="24876" spans="1:12" x14ac:dyDescent="0.25">
      <c r="A24876" s="4"/>
      <c r="L24876" s="2"/>
    </row>
    <row r="24877" spans="1:12" x14ac:dyDescent="0.25">
      <c r="A24877" s="4"/>
      <c r="L24877" s="2"/>
    </row>
    <row r="24878" spans="1:12" x14ac:dyDescent="0.25">
      <c r="A24878" s="4"/>
      <c r="L24878" s="2"/>
    </row>
    <row r="24879" spans="1:12" x14ac:dyDescent="0.25">
      <c r="A24879" s="4"/>
      <c r="L24879" s="2"/>
    </row>
    <row r="24880" spans="1:12" x14ac:dyDescent="0.25">
      <c r="A24880" s="4"/>
      <c r="L24880" s="2"/>
    </row>
    <row r="24881" spans="1:12" x14ac:dyDescent="0.25">
      <c r="A24881" s="4"/>
      <c r="L24881" s="2"/>
    </row>
    <row r="24882" spans="1:12" x14ac:dyDescent="0.25">
      <c r="A24882" s="4"/>
      <c r="L24882" s="2"/>
    </row>
    <row r="24883" spans="1:12" x14ac:dyDescent="0.25">
      <c r="A24883" s="4"/>
      <c r="L24883" s="2"/>
    </row>
    <row r="24884" spans="1:12" x14ac:dyDescent="0.25">
      <c r="A24884" s="4"/>
      <c r="L24884" s="2"/>
    </row>
    <row r="24885" spans="1:12" x14ac:dyDescent="0.25">
      <c r="A24885" s="4"/>
      <c r="L24885" s="2"/>
    </row>
    <row r="24886" spans="1:12" x14ac:dyDescent="0.25">
      <c r="A24886" s="4"/>
      <c r="L24886" s="2"/>
    </row>
    <row r="24887" spans="1:12" x14ac:dyDescent="0.25">
      <c r="A24887" s="4"/>
      <c r="L24887" s="2"/>
    </row>
    <row r="24888" spans="1:12" x14ac:dyDescent="0.25">
      <c r="A24888" s="4"/>
      <c r="L24888" s="2"/>
    </row>
    <row r="24889" spans="1:12" x14ac:dyDescent="0.25">
      <c r="A24889" s="4"/>
      <c r="L24889" s="2"/>
    </row>
    <row r="24890" spans="1:12" x14ac:dyDescent="0.25">
      <c r="A24890" s="4"/>
      <c r="L24890" s="2"/>
    </row>
    <row r="24891" spans="1:12" x14ac:dyDescent="0.25">
      <c r="A24891" s="4"/>
      <c r="L24891" s="2"/>
    </row>
    <row r="24892" spans="1:12" x14ac:dyDescent="0.25">
      <c r="A24892" s="4"/>
      <c r="L24892" s="2"/>
    </row>
    <row r="24893" spans="1:12" x14ac:dyDescent="0.25">
      <c r="A24893" s="4"/>
    </row>
    <row r="24894" spans="1:12" x14ac:dyDescent="0.25">
      <c r="A24894" s="4"/>
      <c r="L24894" s="2"/>
    </row>
    <row r="24895" spans="1:12" x14ac:dyDescent="0.25">
      <c r="A24895" s="4"/>
      <c r="L24895" s="2"/>
    </row>
    <row r="24896" spans="1:12" x14ac:dyDescent="0.25">
      <c r="A24896" s="4"/>
      <c r="L24896" s="2"/>
    </row>
    <row r="24897" spans="1:12" x14ac:dyDescent="0.25">
      <c r="A24897" s="4"/>
    </row>
    <row r="24898" spans="1:12" x14ac:dyDescent="0.25">
      <c r="A24898" s="4"/>
      <c r="L24898" s="2"/>
    </row>
    <row r="24899" spans="1:12" x14ac:dyDescent="0.25">
      <c r="A24899" s="4"/>
      <c r="L24899" s="2"/>
    </row>
    <row r="24900" spans="1:12" x14ac:dyDescent="0.25">
      <c r="A24900" s="4"/>
      <c r="L24900" s="2"/>
    </row>
    <row r="24901" spans="1:12" x14ac:dyDescent="0.25">
      <c r="A24901" s="4"/>
      <c r="L24901" s="2"/>
    </row>
    <row r="24902" spans="1:12" x14ac:dyDescent="0.25">
      <c r="A24902" s="4"/>
    </row>
    <row r="24903" spans="1:12" x14ac:dyDescent="0.25">
      <c r="A24903" s="4"/>
      <c r="L24903" s="2"/>
    </row>
    <row r="24904" spans="1:12" x14ac:dyDescent="0.25">
      <c r="A24904" s="4"/>
      <c r="L24904" s="2"/>
    </row>
    <row r="24905" spans="1:12" x14ac:dyDescent="0.25">
      <c r="A24905" s="4"/>
      <c r="L24905" s="2"/>
    </row>
    <row r="24906" spans="1:12" x14ac:dyDescent="0.25">
      <c r="A24906" s="4"/>
      <c r="L24906" s="2"/>
    </row>
    <row r="24907" spans="1:12" x14ac:dyDescent="0.25">
      <c r="A24907" s="4"/>
      <c r="L24907" s="2"/>
    </row>
    <row r="24908" spans="1:12" x14ac:dyDescent="0.25">
      <c r="A24908" s="4"/>
      <c r="L24908" s="2"/>
    </row>
    <row r="24909" spans="1:12" x14ac:dyDescent="0.25">
      <c r="A24909" s="4"/>
      <c r="L24909" s="2"/>
    </row>
    <row r="24910" spans="1:12" x14ac:dyDescent="0.25">
      <c r="A24910" s="4"/>
      <c r="L24910" s="2"/>
    </row>
    <row r="24911" spans="1:12" x14ac:dyDescent="0.25">
      <c r="A24911" s="4"/>
      <c r="L24911" s="2"/>
    </row>
    <row r="24912" spans="1:12" x14ac:dyDescent="0.25">
      <c r="A24912" s="4"/>
      <c r="L24912" s="2"/>
    </row>
    <row r="24913" spans="1:12" x14ac:dyDescent="0.25">
      <c r="A24913" s="4"/>
      <c r="L24913" s="2"/>
    </row>
    <row r="24914" spans="1:12" x14ac:dyDescent="0.25">
      <c r="A24914" s="4"/>
      <c r="L24914" s="2"/>
    </row>
    <row r="24915" spans="1:12" x14ac:dyDescent="0.25">
      <c r="A24915" s="4"/>
      <c r="L24915" s="2"/>
    </row>
    <row r="24916" spans="1:12" x14ac:dyDescent="0.25">
      <c r="A24916" s="4"/>
      <c r="L24916" s="2"/>
    </row>
    <row r="24917" spans="1:12" x14ac:dyDescent="0.25">
      <c r="A24917" s="4"/>
      <c r="L24917" s="2"/>
    </row>
    <row r="24918" spans="1:12" x14ac:dyDescent="0.25">
      <c r="A24918" s="4"/>
      <c r="L24918" s="2"/>
    </row>
    <row r="24919" spans="1:12" x14ac:dyDescent="0.25">
      <c r="A24919" s="4"/>
      <c r="L24919" s="2"/>
    </row>
    <row r="24920" spans="1:12" x14ac:dyDescent="0.25">
      <c r="A24920" s="4"/>
      <c r="L24920" s="2"/>
    </row>
    <row r="24921" spans="1:12" x14ac:dyDescent="0.25">
      <c r="A24921" s="4"/>
      <c r="L24921" s="2"/>
    </row>
    <row r="24922" spans="1:12" x14ac:dyDescent="0.25">
      <c r="A24922" s="4"/>
      <c r="L24922" s="2"/>
    </row>
    <row r="24923" spans="1:12" x14ac:dyDescent="0.25">
      <c r="A24923" s="4"/>
      <c r="L24923" s="2"/>
    </row>
    <row r="24924" spans="1:12" x14ac:dyDescent="0.25">
      <c r="A24924" s="4"/>
      <c r="L24924" s="2"/>
    </row>
    <row r="24925" spans="1:12" x14ac:dyDescent="0.25">
      <c r="A24925" s="4"/>
      <c r="L24925" s="2"/>
    </row>
    <row r="24926" spans="1:12" x14ac:dyDescent="0.25">
      <c r="A24926" s="4"/>
      <c r="L24926" s="2"/>
    </row>
    <row r="24927" spans="1:12" x14ac:dyDescent="0.25">
      <c r="A24927" s="4"/>
      <c r="L24927" s="2"/>
    </row>
    <row r="24928" spans="1:12" x14ac:dyDescent="0.25">
      <c r="A24928" s="4"/>
      <c r="L24928" s="2"/>
    </row>
    <row r="24929" spans="1:12" x14ac:dyDescent="0.25">
      <c r="A24929" s="4"/>
      <c r="L24929" s="2"/>
    </row>
    <row r="24930" spans="1:12" x14ac:dyDescent="0.25">
      <c r="A24930" s="4"/>
      <c r="L24930" s="2"/>
    </row>
    <row r="24931" spans="1:12" x14ac:dyDescent="0.25">
      <c r="A24931" s="4"/>
      <c r="L24931" s="2"/>
    </row>
    <row r="24932" spans="1:12" x14ac:dyDescent="0.25">
      <c r="A24932" s="4"/>
      <c r="L24932" s="2"/>
    </row>
    <row r="24933" spans="1:12" x14ac:dyDescent="0.25">
      <c r="A24933" s="4"/>
      <c r="L24933" s="2"/>
    </row>
    <row r="24934" spans="1:12" x14ac:dyDescent="0.25">
      <c r="A24934" s="4"/>
      <c r="L24934" s="2"/>
    </row>
    <row r="24935" spans="1:12" x14ac:dyDescent="0.25">
      <c r="A24935" s="4"/>
      <c r="L24935" s="2"/>
    </row>
    <row r="24936" spans="1:12" x14ac:dyDescent="0.25">
      <c r="A24936" s="4"/>
      <c r="L24936" s="2"/>
    </row>
    <row r="24937" spans="1:12" x14ac:dyDescent="0.25">
      <c r="A24937" s="4"/>
      <c r="L24937" s="2"/>
    </row>
    <row r="24938" spans="1:12" x14ac:dyDescent="0.25">
      <c r="A24938" s="4"/>
      <c r="L24938" s="2"/>
    </row>
    <row r="24939" spans="1:12" x14ac:dyDescent="0.25">
      <c r="A24939" s="4"/>
      <c r="L24939" s="2"/>
    </row>
    <row r="24940" spans="1:12" x14ac:dyDescent="0.25">
      <c r="A24940" s="4"/>
      <c r="L24940" s="2"/>
    </row>
    <row r="24941" spans="1:12" x14ac:dyDescent="0.25">
      <c r="A24941" s="4"/>
      <c r="L24941" s="2"/>
    </row>
    <row r="24942" spans="1:12" x14ac:dyDescent="0.25">
      <c r="A24942" s="4"/>
      <c r="L24942" s="2"/>
    </row>
    <row r="24943" spans="1:12" x14ac:dyDescent="0.25">
      <c r="A24943" s="4"/>
      <c r="L24943" s="2"/>
    </row>
    <row r="24944" spans="1:12" x14ac:dyDescent="0.25">
      <c r="A24944" s="4"/>
      <c r="L24944" s="2"/>
    </row>
    <row r="24945" spans="1:12" x14ac:dyDescent="0.25">
      <c r="A24945" s="4"/>
      <c r="L24945" s="2"/>
    </row>
    <row r="24946" spans="1:12" x14ac:dyDescent="0.25">
      <c r="A24946" s="4"/>
      <c r="L24946" s="2"/>
    </row>
    <row r="24947" spans="1:12" x14ac:dyDescent="0.25">
      <c r="A24947" s="4"/>
      <c r="L24947" s="2"/>
    </row>
    <row r="24948" spans="1:12" x14ac:dyDescent="0.25">
      <c r="A24948" s="4"/>
      <c r="L24948" s="2"/>
    </row>
    <row r="24949" spans="1:12" x14ac:dyDescent="0.25">
      <c r="A24949" s="4"/>
      <c r="L24949" s="2"/>
    </row>
    <row r="24950" spans="1:12" x14ac:dyDescent="0.25">
      <c r="A24950" s="4"/>
      <c r="L24950" s="2"/>
    </row>
    <row r="24951" spans="1:12" x14ac:dyDescent="0.25">
      <c r="A24951" s="4"/>
      <c r="L24951" s="2"/>
    </row>
    <row r="24952" spans="1:12" x14ac:dyDescent="0.25">
      <c r="A24952" s="4"/>
      <c r="L24952" s="2"/>
    </row>
    <row r="24953" spans="1:12" x14ac:dyDescent="0.25">
      <c r="A24953" s="4"/>
      <c r="L24953" s="2"/>
    </row>
    <row r="24954" spans="1:12" x14ac:dyDescent="0.25">
      <c r="A24954" s="4"/>
      <c r="L24954" s="2"/>
    </row>
    <row r="24955" spans="1:12" x14ac:dyDescent="0.25">
      <c r="A24955" s="4"/>
      <c r="L24955" s="2"/>
    </row>
    <row r="24956" spans="1:12" x14ac:dyDescent="0.25">
      <c r="A24956" s="4"/>
      <c r="L24956" s="2"/>
    </row>
    <row r="24957" spans="1:12" x14ac:dyDescent="0.25">
      <c r="A24957" s="4"/>
      <c r="L24957" s="2"/>
    </row>
    <row r="24958" spans="1:12" x14ac:dyDescent="0.25">
      <c r="A24958" s="4"/>
      <c r="L24958" s="2"/>
    </row>
    <row r="24959" spans="1:12" x14ac:dyDescent="0.25">
      <c r="A24959" s="4"/>
      <c r="L24959" s="2"/>
    </row>
    <row r="24960" spans="1:12" x14ac:dyDescent="0.25">
      <c r="A24960" s="4"/>
      <c r="L24960" s="2"/>
    </row>
    <row r="24961" spans="1:12" x14ac:dyDescent="0.25">
      <c r="A24961" s="4"/>
      <c r="L24961" s="2"/>
    </row>
    <row r="24962" spans="1:12" x14ac:dyDescent="0.25">
      <c r="A24962" s="4"/>
      <c r="L24962" s="2"/>
    </row>
    <row r="24963" spans="1:12" x14ac:dyDescent="0.25">
      <c r="A24963" s="4"/>
      <c r="L24963" s="2"/>
    </row>
    <row r="24964" spans="1:12" x14ac:dyDescent="0.25">
      <c r="A24964" s="4"/>
      <c r="L24964" s="2"/>
    </row>
    <row r="24965" spans="1:12" x14ac:dyDescent="0.25">
      <c r="A24965" s="4"/>
      <c r="L24965" s="2"/>
    </row>
    <row r="24966" spans="1:12" x14ac:dyDescent="0.25">
      <c r="A24966" s="4"/>
      <c r="L24966" s="2"/>
    </row>
    <row r="24967" spans="1:12" x14ac:dyDescent="0.25">
      <c r="A24967" s="4"/>
      <c r="L24967" s="2"/>
    </row>
    <row r="24968" spans="1:12" x14ac:dyDescent="0.25">
      <c r="A24968" s="4"/>
      <c r="L24968" s="2"/>
    </row>
    <row r="24969" spans="1:12" x14ac:dyDescent="0.25">
      <c r="A24969" s="4"/>
      <c r="L24969" s="2"/>
    </row>
    <row r="24970" spans="1:12" x14ac:dyDescent="0.25">
      <c r="A24970" s="4"/>
      <c r="L24970" s="2"/>
    </row>
    <row r="24971" spans="1:12" x14ac:dyDescent="0.25">
      <c r="A24971" s="4"/>
      <c r="L24971" s="2"/>
    </row>
    <row r="24972" spans="1:12" x14ac:dyDescent="0.25">
      <c r="A24972" s="4"/>
      <c r="L24972" s="2"/>
    </row>
    <row r="24973" spans="1:12" x14ac:dyDescent="0.25">
      <c r="A24973" s="4"/>
      <c r="L24973" s="2"/>
    </row>
    <row r="24974" spans="1:12" x14ac:dyDescent="0.25">
      <c r="A24974" s="4"/>
      <c r="L24974" s="2"/>
    </row>
    <row r="24975" spans="1:12" x14ac:dyDescent="0.25">
      <c r="A24975" s="4"/>
      <c r="L24975" s="2"/>
    </row>
    <row r="24976" spans="1:12" x14ac:dyDescent="0.25">
      <c r="A24976" s="4"/>
      <c r="L24976" s="2"/>
    </row>
    <row r="24977" spans="1:12" x14ac:dyDescent="0.25">
      <c r="A24977" s="4"/>
      <c r="L24977" s="2"/>
    </row>
    <row r="24978" spans="1:12" x14ac:dyDescent="0.25">
      <c r="A24978" s="4"/>
      <c r="L24978" s="2"/>
    </row>
    <row r="24979" spans="1:12" x14ac:dyDescent="0.25">
      <c r="A24979" s="4"/>
      <c r="L24979" s="2"/>
    </row>
    <row r="24980" spans="1:12" x14ac:dyDescent="0.25">
      <c r="A24980" s="4"/>
    </row>
    <row r="24981" spans="1:12" x14ac:dyDescent="0.25">
      <c r="A24981" s="4"/>
      <c r="L24981" s="2"/>
    </row>
    <row r="24982" spans="1:12" x14ac:dyDescent="0.25">
      <c r="A24982" s="4"/>
      <c r="L24982" s="2"/>
    </row>
    <row r="24983" spans="1:12" x14ac:dyDescent="0.25">
      <c r="A24983" s="4"/>
      <c r="L24983" s="2"/>
    </row>
    <row r="24984" spans="1:12" x14ac:dyDescent="0.25">
      <c r="A24984" s="4"/>
      <c r="L24984" s="2"/>
    </row>
    <row r="24985" spans="1:12" x14ac:dyDescent="0.25">
      <c r="A24985" s="4"/>
      <c r="L24985" s="2"/>
    </row>
    <row r="24986" spans="1:12" x14ac:dyDescent="0.25">
      <c r="A24986" s="4"/>
      <c r="L24986" s="2"/>
    </row>
    <row r="24987" spans="1:12" x14ac:dyDescent="0.25">
      <c r="A24987" s="4"/>
      <c r="L24987" s="2"/>
    </row>
    <row r="24988" spans="1:12" x14ac:dyDescent="0.25">
      <c r="A24988" s="4"/>
      <c r="L24988" s="2"/>
    </row>
    <row r="24989" spans="1:12" x14ac:dyDescent="0.25">
      <c r="A24989" s="4"/>
      <c r="L24989" s="2"/>
    </row>
    <row r="24990" spans="1:12" x14ac:dyDescent="0.25">
      <c r="A24990" s="4"/>
      <c r="L24990" s="2"/>
    </row>
    <row r="24991" spans="1:12" x14ac:dyDescent="0.25">
      <c r="A24991" s="4"/>
      <c r="L24991" s="2"/>
    </row>
    <row r="24992" spans="1:12" x14ac:dyDescent="0.25">
      <c r="A24992" s="4"/>
      <c r="L24992" s="2"/>
    </row>
    <row r="24993" spans="1:12" x14ac:dyDescent="0.25">
      <c r="A24993" s="4"/>
      <c r="L24993" s="2"/>
    </row>
    <row r="24994" spans="1:12" x14ac:dyDescent="0.25">
      <c r="A24994" s="4"/>
      <c r="L24994" s="2"/>
    </row>
    <row r="24995" spans="1:12" x14ac:dyDescent="0.25">
      <c r="A24995" s="4"/>
    </row>
    <row r="24996" spans="1:12" x14ac:dyDescent="0.25">
      <c r="A24996" s="4"/>
      <c r="L24996" s="2"/>
    </row>
    <row r="24997" spans="1:12" x14ac:dyDescent="0.25">
      <c r="A24997" s="4"/>
      <c r="L24997" s="2"/>
    </row>
    <row r="24998" spans="1:12" x14ac:dyDescent="0.25">
      <c r="A24998" s="4"/>
      <c r="L24998" s="2"/>
    </row>
    <row r="24999" spans="1:12" x14ac:dyDescent="0.25">
      <c r="A24999" s="4"/>
    </row>
    <row r="25000" spans="1:12" x14ac:dyDescent="0.25">
      <c r="A25000" s="4"/>
      <c r="L25000" s="2"/>
    </row>
    <row r="25001" spans="1:12" x14ac:dyDescent="0.25">
      <c r="A25001" s="4"/>
      <c r="L25001" s="2"/>
    </row>
    <row r="25002" spans="1:12" x14ac:dyDescent="0.25">
      <c r="A25002" s="4"/>
      <c r="L25002" s="2"/>
    </row>
    <row r="25003" spans="1:12" x14ac:dyDescent="0.25">
      <c r="A25003" s="4"/>
      <c r="L25003" s="2"/>
    </row>
    <row r="25004" spans="1:12" x14ac:dyDescent="0.25">
      <c r="A25004" s="4"/>
      <c r="L25004" s="2"/>
    </row>
    <row r="25005" spans="1:12" x14ac:dyDescent="0.25">
      <c r="A25005" s="4"/>
      <c r="L25005" s="2"/>
    </row>
    <row r="25006" spans="1:12" x14ac:dyDescent="0.25">
      <c r="A25006" s="4"/>
      <c r="L25006" s="2"/>
    </row>
    <row r="25007" spans="1:12" x14ac:dyDescent="0.25">
      <c r="A25007" s="4"/>
      <c r="L25007" s="2"/>
    </row>
    <row r="25008" spans="1:12" x14ac:dyDescent="0.25">
      <c r="A25008" s="4"/>
      <c r="L25008" s="2"/>
    </row>
    <row r="25009" spans="1:12" x14ac:dyDescent="0.25">
      <c r="A25009" s="4"/>
      <c r="L25009" s="2"/>
    </row>
    <row r="25010" spans="1:12" x14ac:dyDescent="0.25">
      <c r="A25010" s="4"/>
      <c r="L25010" s="2"/>
    </row>
    <row r="25011" spans="1:12" x14ac:dyDescent="0.25">
      <c r="A25011" s="4"/>
      <c r="L25011" s="2"/>
    </row>
    <row r="25012" spans="1:12" x14ac:dyDescent="0.25">
      <c r="A25012" s="4"/>
      <c r="L25012" s="2"/>
    </row>
    <row r="25013" spans="1:12" x14ac:dyDescent="0.25">
      <c r="A25013" s="4"/>
      <c r="L25013" s="2"/>
    </row>
    <row r="25014" spans="1:12" x14ac:dyDescent="0.25">
      <c r="A25014" s="4"/>
      <c r="L25014" s="2"/>
    </row>
    <row r="25015" spans="1:12" x14ac:dyDescent="0.25">
      <c r="A25015" s="4"/>
      <c r="L25015" s="2"/>
    </row>
    <row r="25016" spans="1:12" x14ac:dyDescent="0.25">
      <c r="A25016" s="4"/>
      <c r="L25016" s="2"/>
    </row>
    <row r="25017" spans="1:12" x14ac:dyDescent="0.25">
      <c r="A25017" s="4"/>
      <c r="L25017" s="2"/>
    </row>
    <row r="25018" spans="1:12" x14ac:dyDescent="0.25">
      <c r="A25018" s="4"/>
      <c r="L25018" s="2"/>
    </row>
    <row r="25019" spans="1:12" x14ac:dyDescent="0.25">
      <c r="A25019" s="4"/>
      <c r="L25019" s="2"/>
    </row>
    <row r="25020" spans="1:12" x14ac:dyDescent="0.25">
      <c r="A25020" s="4"/>
      <c r="L25020" s="2"/>
    </row>
    <row r="25021" spans="1:12" x14ac:dyDescent="0.25">
      <c r="A25021" s="4"/>
      <c r="L25021" s="2"/>
    </row>
    <row r="25022" spans="1:12" x14ac:dyDescent="0.25">
      <c r="A25022" s="4"/>
      <c r="L25022" s="2"/>
    </row>
    <row r="25023" spans="1:12" x14ac:dyDescent="0.25">
      <c r="A25023" s="4"/>
      <c r="L25023" s="2"/>
    </row>
    <row r="25024" spans="1:12" x14ac:dyDescent="0.25">
      <c r="A25024" s="4"/>
      <c r="L25024" s="2"/>
    </row>
    <row r="25025" spans="1:12" x14ac:dyDescent="0.25">
      <c r="A25025" s="4"/>
      <c r="L25025" s="2"/>
    </row>
    <row r="25026" spans="1:12" x14ac:dyDescent="0.25">
      <c r="A25026" s="4"/>
      <c r="L25026" s="2"/>
    </row>
    <row r="25027" spans="1:12" x14ac:dyDescent="0.25">
      <c r="A25027" s="4"/>
      <c r="L25027" s="2"/>
    </row>
    <row r="25028" spans="1:12" x14ac:dyDescent="0.25">
      <c r="A25028" s="4"/>
      <c r="L25028" s="2"/>
    </row>
    <row r="25029" spans="1:12" x14ac:dyDescent="0.25">
      <c r="A25029" s="4"/>
      <c r="L25029" s="2"/>
    </row>
    <row r="25030" spans="1:12" x14ac:dyDescent="0.25">
      <c r="A25030" s="4"/>
      <c r="L25030" s="2"/>
    </row>
    <row r="25031" spans="1:12" x14ac:dyDescent="0.25">
      <c r="A25031" s="4"/>
      <c r="L25031" s="2"/>
    </row>
    <row r="25032" spans="1:12" x14ac:dyDescent="0.25">
      <c r="A25032" s="4"/>
      <c r="L25032" s="2"/>
    </row>
    <row r="25033" spans="1:12" x14ac:dyDescent="0.25">
      <c r="A25033" s="4"/>
      <c r="L25033" s="2"/>
    </row>
    <row r="25034" spans="1:12" x14ac:dyDescent="0.25">
      <c r="A25034" s="4"/>
      <c r="L25034" s="2"/>
    </row>
    <row r="25035" spans="1:12" x14ac:dyDescent="0.25">
      <c r="A25035" s="4"/>
      <c r="L25035" s="2"/>
    </row>
    <row r="25036" spans="1:12" x14ac:dyDescent="0.25">
      <c r="A25036" s="4"/>
      <c r="L25036" s="2"/>
    </row>
    <row r="25037" spans="1:12" x14ac:dyDescent="0.25">
      <c r="A25037" s="4"/>
      <c r="L25037" s="2"/>
    </row>
    <row r="25038" spans="1:12" x14ac:dyDescent="0.25">
      <c r="A25038" s="4"/>
      <c r="L25038" s="2"/>
    </row>
    <row r="25039" spans="1:12" x14ac:dyDescent="0.25">
      <c r="A25039" s="4"/>
    </row>
    <row r="25040" spans="1:12" x14ac:dyDescent="0.25">
      <c r="A25040" s="4"/>
    </row>
    <row r="25041" spans="1:12" x14ac:dyDescent="0.25">
      <c r="A25041" s="4"/>
      <c r="L25041" s="2"/>
    </row>
    <row r="25042" spans="1:12" x14ac:dyDescent="0.25">
      <c r="A25042" s="4"/>
    </row>
    <row r="25043" spans="1:12" x14ac:dyDescent="0.25">
      <c r="A25043" s="4"/>
      <c r="L25043" s="2"/>
    </row>
    <row r="25044" spans="1:12" x14ac:dyDescent="0.25">
      <c r="A25044" s="4"/>
      <c r="L25044" s="2"/>
    </row>
    <row r="25045" spans="1:12" x14ac:dyDescent="0.25">
      <c r="A25045" s="4"/>
      <c r="L25045" s="2"/>
    </row>
    <row r="25046" spans="1:12" x14ac:dyDescent="0.25">
      <c r="A25046" s="4"/>
      <c r="L25046" s="2"/>
    </row>
    <row r="25047" spans="1:12" x14ac:dyDescent="0.25">
      <c r="A25047" s="4"/>
      <c r="L25047" s="2"/>
    </row>
    <row r="25048" spans="1:12" x14ac:dyDescent="0.25">
      <c r="A25048" s="4"/>
      <c r="L25048" s="2"/>
    </row>
    <row r="25049" spans="1:12" x14ac:dyDescent="0.25">
      <c r="A25049" s="4"/>
      <c r="L25049" s="2"/>
    </row>
    <row r="25050" spans="1:12" x14ac:dyDescent="0.25">
      <c r="A25050" s="4"/>
      <c r="L25050" s="2"/>
    </row>
    <row r="25051" spans="1:12" x14ac:dyDescent="0.25">
      <c r="A25051" s="4"/>
      <c r="L25051" s="2"/>
    </row>
    <row r="25052" spans="1:12" x14ac:dyDescent="0.25">
      <c r="A25052" s="4"/>
      <c r="L25052" s="2"/>
    </row>
    <row r="25053" spans="1:12" x14ac:dyDescent="0.25">
      <c r="A25053" s="4"/>
      <c r="L25053" s="2"/>
    </row>
    <row r="25054" spans="1:12" x14ac:dyDescent="0.25">
      <c r="A25054" s="4"/>
      <c r="L25054" s="2"/>
    </row>
    <row r="25055" spans="1:12" x14ac:dyDescent="0.25">
      <c r="A25055" s="4"/>
      <c r="L25055" s="2"/>
    </row>
    <row r="25056" spans="1:12" x14ac:dyDescent="0.25">
      <c r="A25056" s="4"/>
      <c r="L25056" s="2"/>
    </row>
    <row r="25057" spans="1:12" x14ac:dyDescent="0.25">
      <c r="A25057" s="4"/>
      <c r="L25057" s="2"/>
    </row>
    <row r="25058" spans="1:12" x14ac:dyDescent="0.25">
      <c r="A25058" s="4"/>
      <c r="L25058" s="2"/>
    </row>
    <row r="25059" spans="1:12" x14ac:dyDescent="0.25">
      <c r="A25059" s="4"/>
      <c r="L25059" s="2"/>
    </row>
    <row r="25060" spans="1:12" x14ac:dyDescent="0.25">
      <c r="A25060" s="4"/>
      <c r="L25060" s="2"/>
    </row>
    <row r="25061" spans="1:12" x14ac:dyDescent="0.25">
      <c r="A25061" s="4"/>
      <c r="L25061" s="2"/>
    </row>
    <row r="25062" spans="1:12" x14ac:dyDescent="0.25">
      <c r="A25062" s="4"/>
      <c r="L25062" s="2"/>
    </row>
    <row r="25063" spans="1:12" x14ac:dyDescent="0.25">
      <c r="A25063" s="4"/>
      <c r="L25063" s="2"/>
    </row>
    <row r="25064" spans="1:12" x14ac:dyDescent="0.25">
      <c r="A25064" s="4"/>
      <c r="L25064" s="2"/>
    </row>
    <row r="25065" spans="1:12" x14ac:dyDescent="0.25">
      <c r="A25065" s="4"/>
      <c r="L25065" s="2"/>
    </row>
    <row r="25066" spans="1:12" x14ac:dyDescent="0.25">
      <c r="A25066" s="4"/>
      <c r="L25066" s="2"/>
    </row>
    <row r="25067" spans="1:12" x14ac:dyDescent="0.25">
      <c r="A25067" s="4"/>
      <c r="L25067" s="2"/>
    </row>
    <row r="25068" spans="1:12" x14ac:dyDescent="0.25">
      <c r="A25068" s="4"/>
      <c r="L25068" s="2"/>
    </row>
    <row r="25069" spans="1:12" x14ac:dyDescent="0.25">
      <c r="A25069" s="4"/>
      <c r="L25069" s="2"/>
    </row>
    <row r="25070" spans="1:12" x14ac:dyDescent="0.25">
      <c r="A25070" s="4"/>
    </row>
    <row r="25071" spans="1:12" x14ac:dyDescent="0.25">
      <c r="A25071" s="4"/>
      <c r="L25071" s="2"/>
    </row>
    <row r="25072" spans="1:12" x14ac:dyDescent="0.25">
      <c r="A25072" s="4"/>
      <c r="L25072" s="2"/>
    </row>
    <row r="25073" spans="1:12" x14ac:dyDescent="0.25">
      <c r="A25073" s="4"/>
      <c r="L25073" s="2"/>
    </row>
    <row r="25074" spans="1:12" x14ac:dyDescent="0.25">
      <c r="A25074" s="4"/>
      <c r="L25074" s="2"/>
    </row>
    <row r="25075" spans="1:12" x14ac:dyDescent="0.25">
      <c r="A25075" s="4"/>
    </row>
    <row r="25076" spans="1:12" x14ac:dyDescent="0.25">
      <c r="A25076" s="4"/>
      <c r="L25076" s="2"/>
    </row>
    <row r="25077" spans="1:12" x14ac:dyDescent="0.25">
      <c r="A25077" s="4"/>
      <c r="L25077" s="2"/>
    </row>
    <row r="25078" spans="1:12" x14ac:dyDescent="0.25">
      <c r="A25078" s="4"/>
    </row>
    <row r="25079" spans="1:12" x14ac:dyDescent="0.25">
      <c r="A25079" s="4"/>
      <c r="L25079" s="2"/>
    </row>
    <row r="25080" spans="1:12" x14ac:dyDescent="0.25">
      <c r="A25080" s="4"/>
      <c r="L25080" s="2"/>
    </row>
    <row r="25081" spans="1:12" x14ac:dyDescent="0.25">
      <c r="A25081" s="4"/>
      <c r="L25081" s="2"/>
    </row>
    <row r="25082" spans="1:12" x14ac:dyDescent="0.25">
      <c r="A25082" s="4"/>
      <c r="L25082" s="2"/>
    </row>
    <row r="25083" spans="1:12" x14ac:dyDescent="0.25">
      <c r="A25083" s="4"/>
      <c r="L25083" s="2"/>
    </row>
    <row r="25084" spans="1:12" x14ac:dyDescent="0.25">
      <c r="A25084" s="4"/>
    </row>
    <row r="25085" spans="1:12" x14ac:dyDescent="0.25">
      <c r="A25085" s="4"/>
      <c r="L25085" s="2"/>
    </row>
    <row r="25086" spans="1:12" x14ac:dyDescent="0.25">
      <c r="A25086" s="4"/>
      <c r="L25086" s="2"/>
    </row>
    <row r="25087" spans="1:12" x14ac:dyDescent="0.25">
      <c r="A25087" s="4"/>
      <c r="L25087" s="2"/>
    </row>
    <row r="25088" spans="1:12" x14ac:dyDescent="0.25">
      <c r="A25088" s="4"/>
      <c r="L25088" s="2"/>
    </row>
    <row r="25089" spans="1:12" x14ac:dyDescent="0.25">
      <c r="A25089" s="4"/>
      <c r="L25089" s="2"/>
    </row>
    <row r="25090" spans="1:12" x14ac:dyDescent="0.25">
      <c r="A25090" s="4"/>
      <c r="L25090" s="2"/>
    </row>
    <row r="25091" spans="1:12" x14ac:dyDescent="0.25">
      <c r="A25091" s="4"/>
      <c r="L25091" s="2"/>
    </row>
    <row r="25092" spans="1:12" x14ac:dyDescent="0.25">
      <c r="A25092" s="4"/>
      <c r="L25092" s="2"/>
    </row>
    <row r="25093" spans="1:12" x14ac:dyDescent="0.25">
      <c r="A25093" s="4"/>
      <c r="L25093" s="2"/>
    </row>
    <row r="25094" spans="1:12" x14ac:dyDescent="0.25">
      <c r="A25094" s="4"/>
      <c r="L25094" s="2"/>
    </row>
    <row r="25095" spans="1:12" x14ac:dyDescent="0.25">
      <c r="A25095" s="4"/>
      <c r="L25095" s="2"/>
    </row>
    <row r="25096" spans="1:12" x14ac:dyDescent="0.25">
      <c r="A25096" s="4"/>
      <c r="L25096" s="2"/>
    </row>
    <row r="25097" spans="1:12" x14ac:dyDescent="0.25">
      <c r="A25097" s="4"/>
      <c r="L25097" s="2"/>
    </row>
    <row r="25098" spans="1:12" x14ac:dyDescent="0.25">
      <c r="A25098" s="4"/>
      <c r="L25098" s="2"/>
    </row>
    <row r="25099" spans="1:12" x14ac:dyDescent="0.25">
      <c r="A25099" s="4"/>
    </row>
    <row r="25100" spans="1:12" x14ac:dyDescent="0.25">
      <c r="A25100" s="4"/>
    </row>
    <row r="25101" spans="1:12" x14ac:dyDescent="0.25">
      <c r="A25101" s="4"/>
      <c r="L25101" s="2"/>
    </row>
    <row r="25102" spans="1:12" x14ac:dyDescent="0.25">
      <c r="A25102" s="4"/>
      <c r="L25102" s="2"/>
    </row>
    <row r="25103" spans="1:12" x14ac:dyDescent="0.25">
      <c r="A25103" s="4"/>
    </row>
    <row r="25104" spans="1:12" x14ac:dyDescent="0.25">
      <c r="A25104" s="4"/>
      <c r="L25104" s="2"/>
    </row>
    <row r="25105" spans="1:12" x14ac:dyDescent="0.25">
      <c r="A25105" s="4"/>
      <c r="L25105" s="2"/>
    </row>
    <row r="25106" spans="1:12" x14ac:dyDescent="0.25">
      <c r="A25106" s="4"/>
      <c r="L25106" s="2"/>
    </row>
    <row r="25107" spans="1:12" x14ac:dyDescent="0.25">
      <c r="A25107" s="4"/>
    </row>
    <row r="25108" spans="1:12" x14ac:dyDescent="0.25">
      <c r="A25108" s="4"/>
      <c r="L25108" s="2"/>
    </row>
    <row r="25109" spans="1:12" x14ac:dyDescent="0.25">
      <c r="A25109" s="4"/>
      <c r="L25109" s="2"/>
    </row>
    <row r="25110" spans="1:12" x14ac:dyDescent="0.25">
      <c r="A25110" s="4"/>
      <c r="L25110" s="2"/>
    </row>
    <row r="25111" spans="1:12" x14ac:dyDescent="0.25">
      <c r="A25111" s="4"/>
      <c r="L25111" s="2"/>
    </row>
    <row r="25112" spans="1:12" x14ac:dyDescent="0.25">
      <c r="A25112" s="4"/>
    </row>
    <row r="25113" spans="1:12" x14ac:dyDescent="0.25">
      <c r="A25113" s="4"/>
      <c r="L25113" s="2"/>
    </row>
    <row r="25114" spans="1:12" x14ac:dyDescent="0.25">
      <c r="A25114" s="4"/>
      <c r="L25114" s="2"/>
    </row>
    <row r="25115" spans="1:12" x14ac:dyDescent="0.25">
      <c r="A25115" s="4"/>
    </row>
    <row r="25116" spans="1:12" x14ac:dyDescent="0.25">
      <c r="A25116" s="4"/>
      <c r="L25116" s="2"/>
    </row>
    <row r="25117" spans="1:12" x14ac:dyDescent="0.25">
      <c r="A25117" s="4"/>
      <c r="L25117" s="2"/>
    </row>
    <row r="25118" spans="1:12" x14ac:dyDescent="0.25">
      <c r="A25118" s="4"/>
      <c r="L25118" s="2"/>
    </row>
    <row r="25119" spans="1:12" x14ac:dyDescent="0.25">
      <c r="A25119" s="4"/>
      <c r="L25119" s="2"/>
    </row>
    <row r="25120" spans="1:12" x14ac:dyDescent="0.25">
      <c r="A25120" s="4"/>
      <c r="L25120" s="2"/>
    </row>
    <row r="25121" spans="1:12" x14ac:dyDescent="0.25">
      <c r="A25121" s="4"/>
    </row>
    <row r="25122" spans="1:12" x14ac:dyDescent="0.25">
      <c r="A25122" s="4"/>
      <c r="L25122" s="2"/>
    </row>
    <row r="25123" spans="1:12" x14ac:dyDescent="0.25">
      <c r="A25123" s="4"/>
      <c r="L25123" s="2"/>
    </row>
    <row r="25124" spans="1:12" x14ac:dyDescent="0.25">
      <c r="A25124" s="4"/>
    </row>
    <row r="25125" spans="1:12" x14ac:dyDescent="0.25">
      <c r="A25125" s="4"/>
      <c r="L25125" s="2"/>
    </row>
    <row r="25126" spans="1:12" x14ac:dyDescent="0.25">
      <c r="A25126" s="4"/>
    </row>
    <row r="25127" spans="1:12" x14ac:dyDescent="0.25">
      <c r="A25127" s="4"/>
    </row>
    <row r="25128" spans="1:12" x14ac:dyDescent="0.25">
      <c r="A25128" s="4"/>
      <c r="L25128" s="2"/>
    </row>
    <row r="25129" spans="1:12" x14ac:dyDescent="0.25">
      <c r="A25129" s="4"/>
      <c r="L25129" s="2"/>
    </row>
    <row r="25130" spans="1:12" x14ac:dyDescent="0.25">
      <c r="A25130" s="4"/>
    </row>
    <row r="25131" spans="1:12" x14ac:dyDescent="0.25">
      <c r="A25131" s="4"/>
      <c r="L25131" s="2"/>
    </row>
    <row r="25132" spans="1:12" x14ac:dyDescent="0.25">
      <c r="A25132" s="4"/>
    </row>
    <row r="25133" spans="1:12" x14ac:dyDescent="0.25">
      <c r="A25133" s="4"/>
      <c r="L25133" s="2"/>
    </row>
    <row r="25134" spans="1:12" x14ac:dyDescent="0.25">
      <c r="A25134" s="4"/>
      <c r="L25134" s="2"/>
    </row>
    <row r="25135" spans="1:12" x14ac:dyDescent="0.25">
      <c r="A25135" s="4"/>
      <c r="L25135" s="2"/>
    </row>
    <row r="25136" spans="1:12" x14ac:dyDescent="0.25">
      <c r="A25136" s="4"/>
      <c r="L25136" s="2"/>
    </row>
    <row r="25137" spans="1:12" x14ac:dyDescent="0.25">
      <c r="A25137" s="4"/>
      <c r="L25137" s="2"/>
    </row>
    <row r="25138" spans="1:12" x14ac:dyDescent="0.25">
      <c r="A25138" s="4"/>
    </row>
    <row r="25139" spans="1:12" x14ac:dyDescent="0.25">
      <c r="A25139" s="4"/>
      <c r="L25139" s="2"/>
    </row>
    <row r="25140" spans="1:12" x14ac:dyDescent="0.25">
      <c r="A25140" s="4"/>
      <c r="L25140" s="2"/>
    </row>
    <row r="25141" spans="1:12" x14ac:dyDescent="0.25">
      <c r="A25141" s="4"/>
      <c r="L25141" s="2"/>
    </row>
    <row r="25142" spans="1:12" x14ac:dyDescent="0.25">
      <c r="A25142" s="4"/>
    </row>
    <row r="25143" spans="1:12" x14ac:dyDescent="0.25">
      <c r="A25143" s="4"/>
      <c r="L25143" s="2"/>
    </row>
    <row r="25144" spans="1:12" x14ac:dyDescent="0.25">
      <c r="A25144" s="4"/>
      <c r="L25144" s="2"/>
    </row>
    <row r="25145" spans="1:12" x14ac:dyDescent="0.25">
      <c r="A25145" s="4"/>
    </row>
    <row r="25146" spans="1:12" x14ac:dyDescent="0.25">
      <c r="A25146" s="4"/>
    </row>
    <row r="25147" spans="1:12" x14ac:dyDescent="0.25">
      <c r="A25147" s="4"/>
      <c r="L25147" s="2"/>
    </row>
    <row r="25148" spans="1:12" x14ac:dyDescent="0.25">
      <c r="A25148" s="4"/>
      <c r="L25148" s="2"/>
    </row>
    <row r="25149" spans="1:12" x14ac:dyDescent="0.25">
      <c r="A25149" s="4"/>
      <c r="L25149" s="2"/>
    </row>
    <row r="25150" spans="1:12" x14ac:dyDescent="0.25">
      <c r="A25150" s="4"/>
      <c r="L25150" s="2"/>
    </row>
    <row r="25151" spans="1:12" x14ac:dyDescent="0.25">
      <c r="A25151" s="4"/>
      <c r="L25151" s="2"/>
    </row>
    <row r="25152" spans="1:12" x14ac:dyDescent="0.25">
      <c r="A25152" s="4"/>
      <c r="L25152" s="2"/>
    </row>
    <row r="25153" spans="1:12" x14ac:dyDescent="0.25">
      <c r="A25153" s="4"/>
    </row>
    <row r="25154" spans="1:12" x14ac:dyDescent="0.25">
      <c r="A25154" s="4"/>
      <c r="L25154" s="2"/>
    </row>
    <row r="25155" spans="1:12" x14ac:dyDescent="0.25">
      <c r="A25155" s="4"/>
      <c r="L25155" s="2"/>
    </row>
    <row r="25156" spans="1:12" x14ac:dyDescent="0.25">
      <c r="A25156" s="4"/>
      <c r="L25156" s="2"/>
    </row>
    <row r="25157" spans="1:12" x14ac:dyDescent="0.25">
      <c r="A25157" s="4"/>
      <c r="L25157" s="2"/>
    </row>
    <row r="25158" spans="1:12" x14ac:dyDescent="0.25">
      <c r="A25158" s="4"/>
    </row>
    <row r="25159" spans="1:12" x14ac:dyDescent="0.25">
      <c r="A25159" s="4"/>
      <c r="L25159" s="2"/>
    </row>
    <row r="25162" spans="1:12" x14ac:dyDescent="0.25">
      <c r="L25162" s="2">
        <f>SUM(L2:L25161)</f>
        <v>14116.933799999999</v>
      </c>
    </row>
    <row r="25164" spans="1:12" x14ac:dyDescent="0.25">
      <c r="L25164" s="2">
        <f>[2]FRT!L21747</f>
        <v>5766577.4327001963</v>
      </c>
    </row>
    <row r="25165" spans="1:12" x14ac:dyDescent="0.25">
      <c r="L25165" s="2">
        <f>[2]MAIL!L3418</f>
        <v>480293.42130000074</v>
      </c>
    </row>
    <row r="25166" spans="1:12" x14ac:dyDescent="0.25">
      <c r="L25166">
        <f>SUBTOTAL(9,L25164:L25165)</f>
        <v>6246870.8540001968</v>
      </c>
    </row>
    <row r="25169" spans="12:12" x14ac:dyDescent="0.25">
      <c r="L25169" s="2">
        <f>L25162-L25166</f>
        <v>-6232753.920200197</v>
      </c>
    </row>
  </sheetData>
  <autoFilter ref="A1:Q2515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2 d d 0 9 c 0 - 6 1 c d - 4 7 3 f - 9 d 4 3 - b a 5 1 a f 6 3 1 6 4 f "   x m l n s = " h t t p : / / s c h e m a s . m i c r o s o f t . c o m / D a t a M a s h u p " > A A A A A N c D A A B Q S w M E F A A C A A g A n E z 2 V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n E z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M 9 l R q 7 9 f s z g A A A B Q B A A A T A B w A R m 9 y b X V s Y X M v U 2 V j d G l v b j E u b S C i G A A o o B Q A A A A A A A A A A A A A A A A A A A A A A A A A A A B t j 0 0 L g k A Q h u + C / 2 H Y L g o i 5 T H p E J F g 3 z V R U H b Y b E B p 2 4 X d l e z f t + a 1 u Q w 8 D M / 7 j q H S 1 k o C 9 n u U + p 7 v m Y p r e s C A J c M k g U x b Q C 7 I M J i A I O t 7 4 A Z V o 0 t y Z N 6 W J O K z 0 s + 7 U s 8 g q w X F M y U t S W s C d h k X + L M V i x P M t u t 1 j p h v N 1 j s s + k K O n + x 2 8 M 5 3 / U g O x w B m 9 e L 6 0 / c C t O y M A L Z C B G B 1 Q 2 F U Z 8 9 Y C 7 F U t f x o N 6 / X k d + d 7 l I w v 3 R s a D v F w H x s o L g u q z l 4 + b u G F Z E l o W h 7 9 X y v y 3 9 A l B L A Q I t A B Q A A g A I A J x M 9 l T G r a w E p w A A A P g A A A A S A A A A A A A A A A A A A A A A A A A A A A B D b 2 5 m a W c v U G F j a 2 F n Z S 5 4 b W x Q S w E C L Q A U A A I A C A C c T P Z U D 8 r p q 6 Q A A A D p A A A A E w A A A A A A A A A A A A A A A A D z A A A A W 0 N v b n R l b n R f V H l w Z X N d L n h t b F B L A Q I t A B Q A A g A I A J x M 9 l R q 7 9 f s z g A A A B Q B A A A T A A A A A A A A A A A A A A A A A O Q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K A A A A A A A A s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I l M j B G c n Q l M j B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l Q x M z o z N D o y N y 4 0 N j Y y M z k 4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z I w M j I g R n J 0 I F N h b G V z L 1 N v d X J j Z S 5 7 T m F t Z S w w f S Z x d W 9 0 O y w m c X V v d D t T Z W N 0 a W 9 u M S 8 y M D I y I E Z y d C B T Y W x l c y 9 T b 3 V y Y 2 U u e 0 l 0 Z W 0 s M n 0 m c X V v d D s s J n F 1 b 3 Q 7 U 2 V j d G l v b j E v M j A y M i B G c n Q g U 2 F s Z X M v U 2 9 1 c m N l L n t L a W 5 k L D N 9 J n F 1 b 3 Q 7 L C Z x d W 9 0 O 1 N l Y 3 R p b 2 4 x L z I w M j I g R n J 0 I F N h b G V z L 1 N v d X J j Z S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z I w M j I g R n J 0 I F N h b G V z L 1 N v d X J j Z S 5 7 T m F t Z S w w f S Z x d W 9 0 O y w m c X V v d D t T Z W N 0 a W 9 u M S 8 y M D I y I E Z y d C B T Y W x l c y 9 T b 3 V y Y 2 U u e 0 l 0 Z W 0 s M n 0 m c X V v d D s s J n F 1 b 3 Q 7 U 2 V j d G l v b j E v M j A y M i B G c n Q g U 2 F s Z X M v U 2 9 1 c m N l L n t L a W 5 k L D N 9 J n F 1 b 3 Q 7 L C Z x d W 9 0 O 1 N l Y 3 R p b 2 4 x L z I w M j I g R n J 0 I F N h b G V z L 1 N v d X J j Z S 5 7 S G l k Z G V u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l F 1 Z X J 5 S U Q i I F Z h b H V l P S J z N j h k M z M x Y m Q t M z c x M y 0 0 O W J j L W E 0 O D U t Z T g 5 N D Y 2 Y j E 1 Z T U 5 I i A v P j x F b n R y e S B U e X B l P S J G a W x s Q 2 9 1 b n Q i I F Z h b H V l P S J s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l M j B G c n Q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J T I w R n J 0 J T I w U 2 F s Z X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5 2 Y V s 9 t a F N s v b J X X e L s l Q A A A A A A g A A A A A A A 2 Y A A M A A A A A Q A A A A Y e V q 0 L X 9 p N D N 9 i D / / G X 5 + Q A A A A A E g A A A o A A A A B A A A A C 2 v 4 H E x C n 1 E Z a m 0 j z Y 1 F + q U A A A A N M g M v R y z P Y 9 e j 6 I P 6 M N N U A J 5 k 1 + x q L I q 6 E 1 2 0 2 h g g z s 3 8 U S r f W J X S G S O k 2 T T p w R A i h g Z E q T z f a c v K e l t o / t 2 F f T d Z Q x c l U c Q O z G O S J / U X y 5 F A A A A C h 2 e 6 g C J b T 1 x Q h X P j x o d g Y g Q M H M < / D a t a M a s h u p > 
</file>

<file path=customXml/itemProps1.xml><?xml version="1.0" encoding="utf-8"?>
<ds:datastoreItem xmlns:ds="http://schemas.openxmlformats.org/officeDocument/2006/customXml" ds:itemID="{21E1703D-9FD1-4DCA-9EE6-F89039A1A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n 2022 Frt</vt:lpstr>
      <vt:lpstr>Feb 2022 Frt</vt:lpstr>
    </vt:vector>
  </TitlesOfParts>
  <Company>Canadian Nor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Brazier</dc:creator>
  <cp:lastModifiedBy>Andrew Brazier</cp:lastModifiedBy>
  <dcterms:created xsi:type="dcterms:W3CDTF">2022-06-30T09:27:56Z</dcterms:created>
  <dcterms:modified xsi:type="dcterms:W3CDTF">2022-07-22T13:42:12Z</dcterms:modified>
</cp:coreProperties>
</file>